1" s="19"/>
      <c r="KM861" s="19"/>
      <c r="KN861" s="19"/>
      <c r="KO861" s="19"/>
      <c r="KP861" s="19"/>
      <c r="KQ861" s="19"/>
      <c r="KR861" s="19"/>
      <c r="KS861" s="19"/>
      <c r="KT861" s="19"/>
      <c r="KU861" s="19"/>
      <c r="KV861" s="19"/>
      <c r="KW861" s="19"/>
      <c r="KX861" s="19"/>
      <c r="KY861" s="19"/>
      <c r="KZ861" s="19"/>
      <c r="LA861" s="19"/>
      <c r="LB861" s="19"/>
      <c r="LC861" s="19"/>
      <c r="LD861" s="19"/>
      <c r="LE861" s="19"/>
      <c r="LF861" s="19"/>
      <c r="LG861" s="19"/>
      <c r="LH861" s="19"/>
      <c r="LI861" s="19"/>
      <c r="LJ861" s="19"/>
      <c r="LK861" s="19"/>
      <c r="LL861" s="19"/>
      <c r="LM861" s="19"/>
      <c r="LN861" s="19"/>
      <c r="LO861" s="19"/>
      <c r="LP861" s="19"/>
      <c r="LQ861" s="19"/>
      <c r="LR861" s="19"/>
      <c r="LS861" s="19"/>
      <c r="LT861" s="19"/>
      <c r="LU861" s="19"/>
      <c r="LV861" s="19"/>
      <c r="LW861" s="19"/>
      <c r="LX861" s="19"/>
      <c r="LY861" s="19"/>
      <c r="LZ861" s="19"/>
      <c r="MA861" s="19"/>
      <c r="MB861" s="19"/>
      <c r="MC861" s="19"/>
      <c r="MD861" s="19"/>
      <c r="ME861" s="19"/>
      <c r="MF861" s="19"/>
      <c r="MG861" s="19"/>
      <c r="MH861" s="19"/>
      <c r="MI861" s="19"/>
      <c r="MJ861" s="19"/>
      <c r="MK861" s="19"/>
      <c r="ML861" s="19"/>
      <c r="MM861" s="19"/>
      <c r="MN861" s="19"/>
      <c r="MO861" s="19"/>
      <c r="MP861" s="19"/>
      <c r="MQ861" s="19"/>
      <c r="MR861" s="19"/>
      <c r="MS861" s="19"/>
      <c r="MT861" s="19"/>
      <c r="MU861" s="19"/>
      <c r="MV861" s="19"/>
      <c r="MW861" s="19"/>
      <c r="MX861" s="19"/>
      <c r="MY861" s="19"/>
      <c r="MZ861" s="19"/>
      <c r="NA861" s="19"/>
      <c r="NB861" s="19"/>
      <c r="NC861" s="19"/>
      <c r="ND861" s="19"/>
      <c r="NE861" s="19"/>
      <c r="NF861" s="19"/>
      <c r="NG861" s="19"/>
      <c r="NH861" s="19"/>
      <c r="NI861" s="19"/>
      <c r="NJ861" s="19"/>
      <c r="NK861" s="19"/>
      <c r="NL861" s="19"/>
      <c r="NM861" s="19"/>
      <c r="NN861" s="19"/>
      <c r="NO861" s="19"/>
      <c r="NP861" s="19"/>
      <c r="NQ861" s="19"/>
      <c r="NR861" s="19"/>
      <c r="NS861" s="19"/>
      <c r="NT861" s="19"/>
      <c r="NU861" s="19"/>
      <c r="NV861" s="19"/>
      <c r="NW861" s="19"/>
      <c r="NX861" s="19"/>
      <c r="NY861" s="19"/>
      <c r="NZ861" s="19"/>
      <c r="OA861" s="19"/>
      <c r="OB861" s="19"/>
      <c r="OC861" s="19"/>
      <c r="OD861" s="19"/>
      <c r="OE861" s="19"/>
      <c r="OF861" s="19"/>
      <c r="OG861" s="19"/>
      <c r="OH861" s="19"/>
      <c r="OI861" s="19"/>
      <c r="OJ861" s="19"/>
      <c r="OK861" s="19"/>
      <c r="OL861" s="19"/>
      <c r="OM861" s="19"/>
      <c r="ON861" s="19"/>
      <c r="OO861" s="19"/>
      <c r="OP861" s="19"/>
      <c r="OQ861" s="19"/>
      <c r="OR861" s="19"/>
      <c r="OS861" s="19"/>
      <c r="OT861" s="19"/>
      <c r="OU861" s="19"/>
      <c r="OV861" s="19"/>
      <c r="OW861" s="19"/>
      <c r="OX861" s="19"/>
      <c r="OY861" s="19"/>
      <c r="OZ861" s="19"/>
      <c r="PA861" s="19"/>
      <c r="PB861" s="19"/>
      <c r="PC861" s="19"/>
      <c r="PD861" s="19"/>
      <c r="PE861" s="19"/>
      <c r="PF861" s="19"/>
      <c r="PG861" s="19"/>
      <c r="PH861" s="19"/>
      <c r="PI861" s="19"/>
      <c r="PJ861" s="19"/>
      <c r="PK861" s="19"/>
      <c r="PL861" s="19"/>
      <c r="PM861" s="19"/>
      <c r="PN861" s="19"/>
      <c r="PO861" s="19"/>
      <c r="PP861" s="19"/>
      <c r="PQ861" s="19"/>
      <c r="PR861" s="19"/>
      <c r="PS861" s="19"/>
      <c r="PT861" s="19"/>
      <c r="PU861" s="19"/>
      <c r="PV861" s="19"/>
      <c r="PW861" s="19"/>
      <c r="PX861" s="19"/>
      <c r="PY861" s="19"/>
      <c r="PZ861" s="19"/>
      <c r="QA861" s="19"/>
      <c r="QB861" s="19"/>
      <c r="QC861" s="19"/>
      <c r="QD861" s="19"/>
      <c r="QE861" s="19"/>
      <c r="QF861" s="19"/>
      <c r="QG861" s="19"/>
      <c r="QH861" s="19"/>
      <c r="QI861" s="19"/>
      <c r="QJ861" s="19"/>
      <c r="QK861" s="19"/>
      <c r="QL861" s="19"/>
      <c r="QM861" s="19"/>
      <c r="QN861" s="19"/>
      <c r="QO861" s="19"/>
      <c r="QP861" s="19"/>
      <c r="QQ861" s="19"/>
      <c r="QR861" s="19"/>
      <c r="QS861" s="19"/>
      <c r="QT861" s="19"/>
      <c r="QU861" s="19"/>
      <c r="QV861" s="19"/>
      <c r="QW861" s="19"/>
      <c r="QX861" s="19"/>
      <c r="QY861" s="19"/>
      <c r="QZ861" s="19"/>
      <c r="RA861" s="19"/>
      <c r="RB861" s="19"/>
      <c r="RC861" s="19"/>
      <c r="RD861" s="19"/>
      <c r="RE861" s="19"/>
      <c r="RF861" s="19"/>
      <c r="RG861" s="19"/>
      <c r="RH861" s="19"/>
      <c r="RI861" s="19"/>
      <c r="RJ861" s="19"/>
      <c r="RK861" s="19"/>
      <c r="RL861" s="19"/>
      <c r="RM861" s="19"/>
      <c r="RN861" s="19"/>
      <c r="RO861" s="19"/>
      <c r="RP861" s="19"/>
      <c r="RQ861" s="19"/>
      <c r="RR861" s="19"/>
      <c r="RS861" s="19"/>
      <c r="RT861" s="19"/>
      <c r="RU861" s="19"/>
      <c r="RV861" s="19"/>
      <c r="RW861" s="19"/>
      <c r="RX861" s="19"/>
      <c r="RY861" s="19"/>
      <c r="RZ861" s="19"/>
      <c r="SA861" s="19"/>
      <c r="SB861" s="19"/>
      <c r="SC861" s="19"/>
      <c r="SD861" s="19"/>
      <c r="SE861" s="19"/>
      <c r="SF861" s="19"/>
      <c r="SG861" s="19"/>
      <c r="SH861" s="19"/>
      <c r="SI861" s="19"/>
      <c r="SJ861" s="19"/>
      <c r="SK861" s="19"/>
      <c r="SL861" s="19"/>
      <c r="SM861" s="19"/>
      <c r="SN861" s="19"/>
      <c r="SO861" s="19"/>
      <c r="SP861" s="19"/>
      <c r="SQ861" s="19"/>
      <c r="SR861" s="19"/>
      <c r="SS861" s="19"/>
      <c r="ST861" s="19"/>
      <c r="SU861" s="19"/>
      <c r="SV861" s="19"/>
      <c r="SW861" s="19"/>
      <c r="SX861" s="19"/>
      <c r="SY861" s="19"/>
      <c r="SZ861" s="19"/>
      <c r="TA861" s="19"/>
      <c r="TB861" s="19"/>
      <c r="TC861" s="19"/>
      <c r="TD861" s="19"/>
      <c r="TE861" s="19"/>
      <c r="TF861" s="19"/>
      <c r="TG861" s="19"/>
      <c r="TH861" s="19"/>
      <c r="TI861" s="19"/>
      <c r="TJ861" s="19"/>
      <c r="TK861" s="19"/>
      <c r="TL861" s="19"/>
      <c r="TM861" s="19"/>
      <c r="TN861" s="19"/>
      <c r="TO861" s="19"/>
      <c r="TP861" s="19"/>
      <c r="TQ861" s="19"/>
      <c r="TR861" s="19"/>
      <c r="TS861" s="19"/>
      <c r="TT861" s="19"/>
      <c r="TU861" s="19"/>
      <c r="TV861" s="19"/>
      <c r="TW861" s="19"/>
      <c r="TX861" s="19"/>
      <c r="TY861" s="19"/>
      <c r="TZ861" s="19"/>
      <c r="UA861" s="19"/>
      <c r="UB861" s="19"/>
      <c r="UC861" s="19"/>
      <c r="UD861" s="19"/>
      <c r="UE861" s="19"/>
      <c r="UF861" s="19"/>
      <c r="UG861" s="19"/>
      <c r="UH861" s="19"/>
      <c r="UI861" s="19"/>
      <c r="UJ861" s="19"/>
      <c r="UK861" s="19"/>
      <c r="UL861" s="19"/>
      <c r="UM861" s="19"/>
      <c r="UN861" s="19"/>
      <c r="UO861" s="19"/>
      <c r="UP861" s="19"/>
      <c r="UQ861" s="19"/>
      <c r="UR861" s="19"/>
      <c r="US861" s="19"/>
      <c r="UT861" s="19"/>
      <c r="UU861" s="19"/>
      <c r="UV861" s="19"/>
      <c r="UW861" s="19"/>
      <c r="UX861" s="19"/>
      <c r="UY861" s="19"/>
      <c r="UZ861" s="19"/>
      <c r="VA861" s="19"/>
      <c r="VB861" s="19"/>
      <c r="VC861" s="19"/>
      <c r="VD861" s="19"/>
      <c r="VE861" s="19"/>
      <c r="VF861" s="19"/>
      <c r="VG861" s="19"/>
      <c r="VH861" s="19"/>
      <c r="VI861" s="19"/>
      <c r="VJ861" s="19"/>
      <c r="VK861" s="19"/>
      <c r="VL861" s="19"/>
      <c r="VM861" s="19"/>
      <c r="VN861" s="19"/>
      <c r="VO861" s="19"/>
      <c r="VP861" s="19"/>
      <c r="VQ861" s="19"/>
      <c r="VR861" s="19"/>
      <c r="VS861" s="19"/>
      <c r="VT861" s="19"/>
      <c r="VU861" s="19"/>
      <c r="VV861" s="19"/>
      <c r="VW861" s="19"/>
      <c r="VX861" s="19"/>
      <c r="VY861" s="19"/>
      <c r="VZ861" s="19"/>
      <c r="WA861" s="19"/>
      <c r="WB861" s="19"/>
      <c r="WC861" s="19"/>
      <c r="WD861" s="19"/>
      <c r="WE861" s="19"/>
      <c r="WF861" s="19"/>
      <c r="WG861" s="19"/>
      <c r="WH861" s="19"/>
      <c r="WI861" s="19"/>
      <c r="WJ861" s="19"/>
      <c r="WK861" s="19"/>
      <c r="WL861" s="19"/>
      <c r="WM861" s="19"/>
      <c r="WN861" s="19"/>
      <c r="WO861" s="19"/>
      <c r="WP861" s="19"/>
      <c r="WQ861" s="19"/>
      <c r="WR861" s="19"/>
      <c r="WS861" s="19"/>
      <c r="WT861" s="19"/>
      <c r="WU861" s="19"/>
      <c r="WV861" s="19"/>
      <c r="WW861" s="19"/>
      <c r="WX861" s="19"/>
      <c r="WY861" s="19"/>
      <c r="WZ861" s="19"/>
      <c r="XA861" s="19"/>
      <c r="XB861" s="19"/>
      <c r="XC861" s="19"/>
      <c r="XD861" s="19"/>
      <c r="XE861" s="19"/>
      <c r="XF861" s="19"/>
      <c r="XG861" s="19"/>
      <c r="XH861" s="19"/>
      <c r="XI861" s="19"/>
      <c r="XJ861" s="19"/>
      <c r="XK861" s="19"/>
      <c r="XL861" s="19"/>
      <c r="XM861" s="19"/>
      <c r="XN861" s="19"/>
      <c r="XO861" s="19"/>
      <c r="XP861" s="19"/>
      <c r="XQ861" s="19"/>
      <c r="XR861" s="19"/>
      <c r="XS861" s="19"/>
      <c r="XT861" s="19"/>
      <c r="XU861" s="19"/>
      <c r="XV861" s="19"/>
      <c r="XW861" s="19"/>
      <c r="XX861" s="19"/>
      <c r="XY861" s="19"/>
      <c r="XZ861" s="19"/>
      <c r="YA861" s="19"/>
      <c r="YB861" s="19"/>
      <c r="YC861" s="19"/>
      <c r="YD861" s="19"/>
      <c r="YE861" s="19"/>
      <c r="YF861" s="19"/>
      <c r="YG861" s="19"/>
      <c r="YH861" s="19"/>
      <c r="YI861" s="19"/>
      <c r="YJ861" s="19"/>
      <c r="YK861" s="19"/>
      <c r="YL861" s="19"/>
      <c r="YM861" s="19"/>
      <c r="YN861" s="19"/>
      <c r="YO861" s="19"/>
      <c r="YP861" s="19"/>
      <c r="YQ861" s="19"/>
      <c r="YR861" s="19"/>
      <c r="YS861" s="19"/>
      <c r="YT861" s="19"/>
      <c r="YU861" s="19"/>
      <c r="YV861" s="19"/>
      <c r="YW861" s="19"/>
      <c r="YX861" s="19"/>
      <c r="YY861" s="19"/>
      <c r="YZ861" s="19"/>
      <c r="ZA861" s="19"/>
      <c r="ZB861" s="19"/>
      <c r="ZC861" s="19"/>
      <c r="ZD861" s="19"/>
      <c r="ZE861" s="19"/>
      <c r="ZF861" s="19"/>
      <c r="ZG861" s="19"/>
      <c r="ZH861" s="19"/>
      <c r="ZI861" s="19"/>
      <c r="ZJ861" s="19"/>
      <c r="ZK861" s="19"/>
      <c r="ZL861" s="19"/>
    </row>
    <row r="862" spans="1:688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19"/>
      <c r="BB862" s="19"/>
      <c r="BC862" s="19"/>
      <c r="BD862" s="19"/>
      <c r="BE862" s="19"/>
      <c r="BF862" s="19"/>
      <c r="BG862" s="19"/>
      <c r="BH862" s="19"/>
      <c r="BI862" s="19"/>
      <c r="BJ862" s="19"/>
      <c r="BK862" s="19"/>
      <c r="BL862" s="19"/>
      <c r="BM862" s="19"/>
      <c r="BN862" s="19"/>
      <c r="BO862" s="19"/>
      <c r="BP862" s="19"/>
      <c r="BQ862" s="19"/>
      <c r="BR862" s="19"/>
      <c r="BS862" s="19"/>
      <c r="BT862" s="19"/>
      <c r="BU862" s="19"/>
      <c r="BV862" s="19"/>
      <c r="BW862" s="19"/>
      <c r="BX862" s="19"/>
      <c r="BY862" s="19"/>
      <c r="BZ862" s="19"/>
      <c r="CA862" s="19"/>
      <c r="CB862" s="19"/>
      <c r="CC862" s="19"/>
      <c r="CD862" s="19"/>
      <c r="CE862" s="19"/>
      <c r="CF862" s="19"/>
      <c r="CG862" s="19"/>
      <c r="CH862" s="19"/>
      <c r="CI862" s="19"/>
      <c r="CJ862" s="19"/>
      <c r="CK862" s="19"/>
      <c r="CL862" s="19"/>
      <c r="CM862" s="19"/>
      <c r="CN862" s="19"/>
      <c r="CO862" s="19"/>
      <c r="CP862" s="19"/>
      <c r="CQ862" s="19"/>
      <c r="CR862" s="19"/>
      <c r="CS862" s="19"/>
      <c r="CT862" s="19"/>
      <c r="CU862" s="19"/>
      <c r="CV862" s="19"/>
      <c r="CW862" s="19"/>
      <c r="CX862" s="19"/>
      <c r="CY862" s="19"/>
      <c r="CZ862" s="19"/>
      <c r="DA862" s="19"/>
      <c r="DB862" s="19"/>
      <c r="DC862" s="19"/>
      <c r="DD862" s="19"/>
      <c r="DE862" s="19"/>
      <c r="DF862" s="19"/>
      <c r="DG862" s="19"/>
      <c r="DH862" s="19"/>
      <c r="DI862" s="19"/>
      <c r="DJ862" s="19"/>
      <c r="DK862" s="19"/>
      <c r="DL862" s="19"/>
      <c r="DM862" s="19"/>
      <c r="DN862" s="19"/>
      <c r="DO862" s="19"/>
      <c r="DP862" s="19"/>
      <c r="DQ862" s="19"/>
      <c r="DR862" s="19"/>
      <c r="DS862" s="19"/>
      <c r="DT862" s="19"/>
      <c r="DU862" s="19"/>
      <c r="DV862" s="19"/>
      <c r="DW862" s="19"/>
      <c r="DX862" s="19"/>
      <c r="DY862" s="19"/>
      <c r="DZ862" s="19"/>
      <c r="EA862" s="19"/>
      <c r="EB862" s="19"/>
      <c r="EC862" s="19"/>
      <c r="ED862" s="19"/>
      <c r="EE862" s="19"/>
      <c r="EF862" s="19"/>
      <c r="EG862" s="19"/>
      <c r="EH862" s="19"/>
      <c r="EI862" s="19"/>
      <c r="EJ862" s="19"/>
      <c r="EK862" s="19"/>
      <c r="EL862" s="19"/>
      <c r="EM862" s="19"/>
      <c r="EN862" s="19"/>
      <c r="EO862" s="19"/>
      <c r="EP862" s="19"/>
      <c r="EQ862" s="19"/>
      <c r="ER862" s="19"/>
      <c r="ES862" s="19"/>
      <c r="ET862" s="19"/>
      <c r="EU862" s="19"/>
      <c r="EV862" s="19"/>
      <c r="EW862" s="19"/>
      <c r="EX862" s="19"/>
      <c r="EY862" s="19"/>
      <c r="EZ862" s="19"/>
      <c r="FA862" s="19"/>
      <c r="FB862" s="19"/>
      <c r="FC862" s="19"/>
      <c r="FD862" s="19"/>
      <c r="FE862" s="19"/>
      <c r="FF862" s="19"/>
      <c r="FG862" s="19"/>
      <c r="FH862" s="19"/>
      <c r="FI862" s="19"/>
      <c r="FJ862" s="19"/>
      <c r="FK862" s="19"/>
      <c r="FL862" s="19"/>
      <c r="FM862" s="19"/>
      <c r="FN862" s="19"/>
      <c r="FO862" s="19"/>
      <c r="FP862" s="19"/>
      <c r="FQ862" s="19"/>
      <c r="FR862" s="19"/>
      <c r="FS862" s="19"/>
      <c r="FT862" s="19"/>
      <c r="FU862" s="19"/>
      <c r="FV862" s="19"/>
      <c r="FW862" s="19"/>
      <c r="FX862" s="19"/>
      <c r="FY862" s="19"/>
      <c r="FZ862" s="19"/>
      <c r="GA862" s="19"/>
      <c r="GB862" s="19"/>
      <c r="GC862" s="19"/>
      <c r="GD862" s="19"/>
      <c r="GE862" s="19"/>
      <c r="GF862" s="19"/>
      <c r="GG862" s="19"/>
      <c r="GH862" s="19"/>
      <c r="GI862" s="19"/>
      <c r="GJ862" s="19"/>
      <c r="GK862" s="19"/>
      <c r="GL862" s="19"/>
      <c r="GM862" s="19"/>
      <c r="GN862" s="19"/>
      <c r="GO862" s="19"/>
      <c r="GP862" s="19"/>
      <c r="GQ862" s="19"/>
      <c r="GR862" s="19"/>
      <c r="GS862" s="19"/>
      <c r="GT862" s="19"/>
      <c r="GU862" s="19"/>
      <c r="GV862" s="19"/>
      <c r="GW862" s="19"/>
      <c r="GX862" s="19"/>
      <c r="GY862" s="19"/>
      <c r="GZ862" s="19"/>
      <c r="HA862" s="19"/>
      <c r="HB862" s="19"/>
      <c r="HC862" s="19"/>
      <c r="HD862" s="19"/>
      <c r="HE862" s="19"/>
      <c r="HF862" s="19"/>
      <c r="HG862" s="19"/>
      <c r="HH862" s="19"/>
      <c r="HI862" s="19"/>
      <c r="HJ862" s="19"/>
      <c r="HK862" s="19"/>
      <c r="HL862" s="19"/>
      <c r="HM862" s="19"/>
      <c r="HN862" s="19"/>
      <c r="HO862" s="19"/>
      <c r="HP862" s="19"/>
      <c r="HQ862" s="19"/>
      <c r="HR862" s="19"/>
      <c r="HS862" s="19"/>
      <c r="HT862" s="19"/>
      <c r="HU862" s="19"/>
      <c r="HV862" s="19"/>
      <c r="HW862" s="19"/>
      <c r="HX862" s="19"/>
      <c r="HY862" s="19"/>
      <c r="HZ862" s="19"/>
      <c r="IA862" s="19"/>
      <c r="IB862" s="19"/>
      <c r="IC862" s="19"/>
      <c r="ID862" s="19"/>
      <c r="IE862" s="19"/>
      <c r="IF862" s="19"/>
      <c r="IG862" s="19"/>
      <c r="IH862" s="19"/>
      <c r="II862" s="19"/>
      <c r="IJ862" s="19"/>
      <c r="IK862" s="19"/>
      <c r="IL862" s="19"/>
      <c r="IM862" s="19"/>
      <c r="IN862" s="19"/>
      <c r="IO862" s="19"/>
      <c r="IP862" s="19"/>
      <c r="IQ862" s="19"/>
      <c r="IR862" s="19"/>
      <c r="IS862" s="19"/>
      <c r="IT862" s="19"/>
      <c r="IU862" s="19"/>
      <c r="IV862" s="19"/>
      <c r="IW862" s="19"/>
      <c r="IX862" s="19"/>
      <c r="IY862" s="19"/>
      <c r="IZ862" s="19"/>
      <c r="JA862" s="19"/>
      <c r="JB862" s="19"/>
      <c r="JC862" s="19"/>
      <c r="JD862" s="19"/>
      <c r="JE862" s="19"/>
      <c r="JF862" s="19"/>
      <c r="JG862" s="19"/>
      <c r="JH862" s="19"/>
      <c r="JI862" s="19"/>
      <c r="JJ862" s="19"/>
      <c r="JK862" s="19"/>
      <c r="JL862" s="19"/>
      <c r="JM862" s="19"/>
      <c r="JN862" s="19"/>
      <c r="JO862" s="19"/>
      <c r="JP862" s="19"/>
      <c r="JQ862" s="19"/>
      <c r="JR862" s="19"/>
      <c r="JS862" s="19"/>
      <c r="JT862" s="19"/>
      <c r="JU862" s="19"/>
      <c r="JV862" s="19"/>
      <c r="JW862" s="19"/>
      <c r="JX862" s="19"/>
      <c r="JY862" s="19"/>
      <c r="JZ862" s="19"/>
      <c r="KA862" s="19"/>
      <c r="KB862" s="19"/>
      <c r="KC862" s="19"/>
      <c r="KD862" s="19"/>
      <c r="KE862" s="19"/>
      <c r="KF862" s="19"/>
      <c r="KG862" s="19"/>
      <c r="KH862" s="19"/>
      <c r="KI862" s="19"/>
      <c r="KJ862" s="19"/>
      <c r="KK862" s="19"/>
      <c r="KL862" s="19"/>
      <c r="KM862" s="19"/>
      <c r="KN862" s="19"/>
      <c r="KO862" s="19"/>
      <c r="KP862" s="19"/>
      <c r="KQ862" s="19"/>
      <c r="KR862" s="19"/>
      <c r="KS862" s="19"/>
      <c r="KT862" s="19"/>
      <c r="KU862" s="19"/>
      <c r="KV862" s="19"/>
      <c r="KW862" s="19"/>
      <c r="KX862" s="19"/>
      <c r="KY862" s="19"/>
      <c r="KZ862" s="19"/>
      <c r="LA862" s="19"/>
      <c r="LB862" s="19"/>
      <c r="LC862" s="19"/>
      <c r="LD862" s="19"/>
      <c r="LE862" s="19"/>
      <c r="LF862" s="19"/>
      <c r="LG862" s="19"/>
      <c r="LH862" s="19"/>
      <c r="LI862" s="19"/>
      <c r="LJ862" s="19"/>
      <c r="LK862" s="19"/>
      <c r="LL862" s="19"/>
      <c r="LM862" s="19"/>
      <c r="LN862" s="19"/>
      <c r="LO862" s="19"/>
      <c r="LP862" s="19"/>
      <c r="LQ862" s="19"/>
      <c r="LR862" s="19"/>
      <c r="LS862" s="19"/>
      <c r="LT862" s="19"/>
      <c r="LU862" s="19"/>
      <c r="LV862" s="19"/>
      <c r="LW862" s="19"/>
      <c r="LX862" s="19"/>
      <c r="LY862" s="19"/>
      <c r="LZ862" s="19"/>
      <c r="MA862" s="19"/>
      <c r="MB862" s="19"/>
      <c r="MC862" s="19"/>
      <c r="MD862" s="19"/>
      <c r="ME862" s="19"/>
      <c r="MF862" s="19"/>
      <c r="MG862" s="19"/>
      <c r="MH862" s="19"/>
      <c r="MI862" s="19"/>
      <c r="MJ862" s="19"/>
      <c r="MK862" s="19"/>
      <c r="ML862" s="19"/>
      <c r="MM862" s="19"/>
      <c r="MN862" s="19"/>
      <c r="MO862" s="19"/>
      <c r="MP862" s="19"/>
      <c r="MQ862" s="19"/>
      <c r="MR862" s="19"/>
      <c r="MS862" s="19"/>
      <c r="MT862" s="19"/>
      <c r="MU862" s="19"/>
      <c r="MV862" s="19"/>
      <c r="MW862" s="19"/>
      <c r="MX862" s="19"/>
      <c r="MY862" s="19"/>
      <c r="MZ862" s="19"/>
      <c r="NA862" s="19"/>
      <c r="NB862" s="19"/>
      <c r="NC862" s="19"/>
      <c r="ND862" s="19"/>
      <c r="NE862" s="19"/>
      <c r="NF862" s="19"/>
      <c r="NG862" s="19"/>
      <c r="NH862" s="19"/>
      <c r="NI862" s="19"/>
      <c r="NJ862" s="19"/>
      <c r="NK862" s="19"/>
      <c r="NL862" s="19"/>
      <c r="NM862" s="19"/>
      <c r="NN862" s="19"/>
      <c r="NO862" s="19"/>
      <c r="NP862" s="19"/>
      <c r="NQ862" s="19"/>
      <c r="NR862" s="19"/>
      <c r="NS862" s="19"/>
      <c r="NT862" s="19"/>
      <c r="NU862" s="19"/>
      <c r="NV862" s="19"/>
      <c r="NW862" s="19"/>
      <c r="NX862" s="19"/>
      <c r="NY862" s="19"/>
      <c r="NZ862" s="19"/>
      <c r="OA862" s="19"/>
      <c r="OB862" s="19"/>
      <c r="OC862" s="19"/>
      <c r="OD862" s="19"/>
      <c r="OE862" s="19"/>
      <c r="OF862" s="19"/>
      <c r="OG862" s="19"/>
      <c r="OH862" s="19"/>
      <c r="OI862" s="19"/>
      <c r="OJ862" s="19"/>
      <c r="OK862" s="19"/>
      <c r="OL862" s="19"/>
      <c r="OM862" s="19"/>
      <c r="ON862" s="19"/>
      <c r="OO862" s="19"/>
      <c r="OP862" s="19"/>
      <c r="OQ862" s="19"/>
      <c r="OR862" s="19"/>
      <c r="OS862" s="19"/>
      <c r="OT862" s="19"/>
      <c r="OU862" s="19"/>
      <c r="OV862" s="19"/>
      <c r="OW862" s="19"/>
      <c r="OX862" s="19"/>
      <c r="OY862" s="19"/>
      <c r="OZ862" s="19"/>
      <c r="PA862" s="19"/>
      <c r="PB862" s="19"/>
      <c r="PC862" s="19"/>
      <c r="PD862" s="19"/>
      <c r="PE862" s="19"/>
      <c r="PF862" s="19"/>
      <c r="PG862" s="19"/>
      <c r="PH862" s="19"/>
      <c r="PI862" s="19"/>
      <c r="PJ862" s="19"/>
      <c r="PK862" s="19"/>
      <c r="PL862" s="19"/>
      <c r="PM862" s="19"/>
      <c r="PN862" s="19"/>
      <c r="PO862" s="19"/>
      <c r="PP862" s="19"/>
      <c r="PQ862" s="19"/>
      <c r="PR862" s="19"/>
      <c r="PS862" s="19"/>
      <c r="PT862" s="19"/>
      <c r="PU862" s="19"/>
      <c r="PV862" s="19"/>
      <c r="PW862" s="19"/>
      <c r="PX862" s="19"/>
      <c r="PY862" s="19"/>
      <c r="PZ862" s="19"/>
      <c r="QA862" s="19"/>
      <c r="QB862" s="19"/>
      <c r="QC862" s="19"/>
      <c r="QD862" s="19"/>
      <c r="QE862" s="19"/>
      <c r="QF862" s="19"/>
      <c r="QG862" s="19"/>
      <c r="QH862" s="19"/>
      <c r="QI862" s="19"/>
      <c r="QJ862" s="19"/>
      <c r="QK862" s="19"/>
      <c r="QL862" s="19"/>
      <c r="QM862" s="19"/>
      <c r="QN862" s="19"/>
      <c r="QO862" s="19"/>
      <c r="QP862" s="19"/>
      <c r="QQ862" s="19"/>
      <c r="QR862" s="19"/>
      <c r="QS862" s="19"/>
      <c r="QT862" s="19"/>
      <c r="QU862" s="19"/>
      <c r="QV862" s="19"/>
      <c r="QW862" s="19"/>
      <c r="QX862" s="19"/>
      <c r="QY862" s="19"/>
      <c r="QZ862" s="19"/>
      <c r="RA862" s="19"/>
      <c r="RB862" s="19"/>
      <c r="RC862" s="19"/>
      <c r="RD862" s="19"/>
      <c r="RE862" s="19"/>
      <c r="RF862" s="19"/>
      <c r="RG862" s="19"/>
      <c r="RH862" s="19"/>
      <c r="RI862" s="19"/>
      <c r="RJ862" s="19"/>
      <c r="RK862" s="19"/>
      <c r="RL862" s="19"/>
      <c r="RM862" s="19"/>
      <c r="RN862" s="19"/>
      <c r="RO862" s="19"/>
      <c r="RP862" s="19"/>
      <c r="RQ862" s="19"/>
      <c r="RR862" s="19"/>
      <c r="RS862" s="19"/>
      <c r="RT862" s="19"/>
      <c r="RU862" s="19"/>
      <c r="RV862" s="19"/>
      <c r="RW862" s="19"/>
      <c r="RX862" s="19"/>
      <c r="RY862" s="19"/>
      <c r="RZ862" s="19"/>
      <c r="SA862" s="19"/>
      <c r="SB862" s="19"/>
      <c r="SC862" s="19"/>
      <c r="SD862" s="19"/>
      <c r="SE862" s="19"/>
      <c r="SF862" s="19"/>
      <c r="SG862" s="19"/>
      <c r="SH862" s="19"/>
      <c r="SI862" s="19"/>
      <c r="SJ862" s="19"/>
      <c r="SK862" s="19"/>
      <c r="SL862" s="19"/>
      <c r="SM862" s="19"/>
      <c r="SN862" s="19"/>
      <c r="SO862" s="19"/>
      <c r="SP862" s="19"/>
      <c r="SQ862" s="19"/>
      <c r="SR862" s="19"/>
      <c r="SS862" s="19"/>
      <c r="ST862" s="19"/>
      <c r="SU862" s="19"/>
      <c r="SV862" s="19"/>
      <c r="SW862" s="19"/>
      <c r="SX862" s="19"/>
      <c r="SY862" s="19"/>
      <c r="SZ862" s="19"/>
      <c r="TA862" s="19"/>
      <c r="TB862" s="19"/>
      <c r="TC862" s="19"/>
      <c r="TD862" s="19"/>
      <c r="TE862" s="19"/>
      <c r="TF862" s="19"/>
      <c r="TG862" s="19"/>
      <c r="TH862" s="19"/>
      <c r="TI862" s="19"/>
      <c r="TJ862" s="19"/>
      <c r="TK862" s="19"/>
      <c r="TL862" s="19"/>
      <c r="TM862" s="19"/>
      <c r="TN862" s="19"/>
      <c r="TO862" s="19"/>
      <c r="TP862" s="19"/>
      <c r="TQ862" s="19"/>
      <c r="TR862" s="19"/>
      <c r="TS862" s="19"/>
      <c r="TT862" s="19"/>
      <c r="TU862" s="19"/>
      <c r="TV862" s="19"/>
      <c r="TW862" s="19"/>
      <c r="TX862" s="19"/>
      <c r="TY862" s="19"/>
      <c r="TZ862" s="19"/>
      <c r="UA862" s="19"/>
      <c r="UB862" s="19"/>
      <c r="UC862" s="19"/>
      <c r="UD862" s="19"/>
      <c r="UE862" s="19"/>
      <c r="UF862" s="19"/>
      <c r="UG862" s="19"/>
      <c r="UH862" s="19"/>
      <c r="UI862" s="19"/>
      <c r="UJ862" s="19"/>
      <c r="UK862" s="19"/>
      <c r="UL862" s="19"/>
      <c r="UM862" s="19"/>
      <c r="UN862" s="19"/>
      <c r="UO862" s="19"/>
      <c r="UP862" s="19"/>
      <c r="UQ862" s="19"/>
      <c r="UR862" s="19"/>
      <c r="US862" s="19"/>
      <c r="UT862" s="19"/>
      <c r="UU862" s="19"/>
      <c r="UV862" s="19"/>
      <c r="UW862" s="19"/>
      <c r="UX862" s="19"/>
      <c r="UY862" s="19"/>
      <c r="UZ862" s="19"/>
      <c r="VA862" s="19"/>
      <c r="VB862" s="19"/>
      <c r="VC862" s="19"/>
      <c r="VD862" s="19"/>
      <c r="VE862" s="19"/>
      <c r="VF862" s="19"/>
      <c r="VG862" s="19"/>
      <c r="VH862" s="19"/>
      <c r="VI862" s="19"/>
      <c r="VJ862" s="19"/>
      <c r="VK862" s="19"/>
      <c r="VL862" s="19"/>
      <c r="VM862" s="19"/>
      <c r="VN862" s="19"/>
      <c r="VO862" s="19"/>
      <c r="VP862" s="19"/>
      <c r="VQ862" s="19"/>
      <c r="VR862" s="19"/>
      <c r="VS862" s="19"/>
      <c r="VT862" s="19"/>
      <c r="VU862" s="19"/>
      <c r="VV862" s="19"/>
      <c r="VW862" s="19"/>
      <c r="VX862" s="19"/>
      <c r="VY862" s="19"/>
      <c r="VZ862" s="19"/>
      <c r="WA862" s="19"/>
      <c r="WB862" s="19"/>
      <c r="WC862" s="19"/>
      <c r="WD862" s="19"/>
      <c r="WE862" s="19"/>
      <c r="WF862" s="19"/>
      <c r="WG862" s="19"/>
      <c r="WH862" s="19"/>
      <c r="WI862" s="19"/>
      <c r="WJ862" s="19"/>
      <c r="WK862" s="19"/>
      <c r="WL862" s="19"/>
      <c r="WM862" s="19"/>
      <c r="WN862" s="19"/>
      <c r="WO862" s="19"/>
      <c r="WP862" s="19"/>
      <c r="WQ862" s="19"/>
      <c r="WR862" s="19"/>
      <c r="WS862" s="19"/>
      <c r="WT862" s="19"/>
      <c r="WU862" s="19"/>
      <c r="WV862" s="19"/>
      <c r="WW862" s="19"/>
      <c r="WX862" s="19"/>
      <c r="WY862" s="19"/>
      <c r="WZ862" s="19"/>
      <c r="XA862" s="19"/>
      <c r="XB862" s="19"/>
      <c r="XC862" s="19"/>
      <c r="XD862" s="19"/>
      <c r="XE862" s="19"/>
      <c r="XF862" s="19"/>
      <c r="XG862" s="19"/>
      <c r="XH862" s="19"/>
      <c r="XI862" s="19"/>
      <c r="XJ862" s="19"/>
      <c r="XK862" s="19"/>
      <c r="XL862" s="19"/>
      <c r="XM862" s="19"/>
      <c r="XN862" s="19"/>
      <c r="XO862" s="19"/>
      <c r="XP862" s="19"/>
      <c r="XQ862" s="19"/>
      <c r="XR862" s="19"/>
      <c r="XS862" s="19"/>
      <c r="XT862" s="19"/>
      <c r="XU862" s="19"/>
      <c r="XV862" s="19"/>
      <c r="XW862" s="19"/>
      <c r="XX862" s="19"/>
      <c r="XY862" s="19"/>
      <c r="XZ862" s="19"/>
      <c r="YA862" s="19"/>
      <c r="YB862" s="19"/>
      <c r="YC862" s="19"/>
      <c r="YD862" s="19"/>
      <c r="YE862" s="19"/>
      <c r="YF862" s="19"/>
      <c r="YG862" s="19"/>
      <c r="YH862" s="19"/>
      <c r="YI862" s="19"/>
      <c r="YJ862" s="19"/>
      <c r="YK862" s="19"/>
      <c r="YL862" s="19"/>
      <c r="YM862" s="19"/>
      <c r="YN862" s="19"/>
      <c r="YO862" s="19"/>
      <c r="YP862" s="19"/>
      <c r="YQ862" s="19"/>
      <c r="YR862" s="19"/>
      <c r="YS862" s="19"/>
      <c r="YT862" s="19"/>
      <c r="YU862" s="19"/>
      <c r="YV862" s="19"/>
      <c r="YW862" s="19"/>
      <c r="YX862" s="19"/>
      <c r="YY862" s="19"/>
      <c r="YZ862" s="19"/>
      <c r="ZA862" s="19"/>
      <c r="ZB862" s="19"/>
      <c r="ZC862" s="19"/>
      <c r="ZD862" s="19"/>
      <c r="ZE862" s="19"/>
      <c r="ZF862" s="19"/>
      <c r="ZG862" s="19"/>
      <c r="ZH862" s="19"/>
      <c r="ZI862" s="19"/>
      <c r="ZJ862" s="19"/>
      <c r="ZK862" s="19"/>
      <c r="ZL862" s="19"/>
    </row>
    <row r="863" spans="1:688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  <c r="AF863" s="19"/>
      <c r="AG863" s="19"/>
      <c r="AH863" s="19"/>
      <c r="AI863" s="19"/>
      <c r="AJ863" s="19"/>
      <c r="AK863" s="19"/>
      <c r="AL863" s="19"/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  <c r="AY863" s="19"/>
      <c r="AZ863" s="19"/>
      <c r="BA863" s="19"/>
      <c r="BB863" s="19"/>
      <c r="BC863" s="19"/>
      <c r="BD863" s="19"/>
      <c r="BE863" s="19"/>
      <c r="BF863" s="19"/>
      <c r="BG863" s="19"/>
      <c r="BH863" s="19"/>
      <c r="BI863" s="19"/>
      <c r="BJ863" s="19"/>
      <c r="BK863" s="19"/>
      <c r="BL863" s="19"/>
      <c r="BM863" s="19"/>
      <c r="BN863" s="19"/>
      <c r="BO863" s="19"/>
      <c r="BP863" s="19"/>
      <c r="BQ863" s="19"/>
      <c r="BR863" s="19"/>
      <c r="BS863" s="19"/>
      <c r="BT863" s="19"/>
      <c r="BU863" s="19"/>
      <c r="BV863" s="19"/>
      <c r="BW863" s="19"/>
      <c r="BX863" s="19"/>
      <c r="BY863" s="19"/>
      <c r="BZ863" s="19"/>
      <c r="CA863" s="19"/>
      <c r="CB863" s="19"/>
      <c r="CC863" s="19"/>
      <c r="CD863" s="19"/>
      <c r="CE863" s="19"/>
      <c r="CF863" s="19"/>
      <c r="CG863" s="19"/>
      <c r="CH863" s="19"/>
      <c r="CI863" s="19"/>
      <c r="CJ863" s="19"/>
      <c r="CK863" s="19"/>
      <c r="CL863" s="19"/>
      <c r="CM863" s="19"/>
      <c r="CN863" s="19"/>
      <c r="CO863" s="19"/>
      <c r="CP863" s="19"/>
      <c r="CQ863" s="19"/>
      <c r="CR863" s="19"/>
      <c r="CS863" s="19"/>
      <c r="CT863" s="19"/>
      <c r="CU863" s="19"/>
      <c r="CV863" s="19"/>
      <c r="CW863" s="19"/>
      <c r="CX863" s="19"/>
      <c r="CY863" s="19"/>
      <c r="CZ863" s="19"/>
      <c r="DA863" s="19"/>
      <c r="DB863" s="19"/>
      <c r="DC863" s="19"/>
      <c r="DD863" s="19"/>
      <c r="DE863" s="19"/>
      <c r="DF863" s="19"/>
      <c r="DG863" s="19"/>
      <c r="DH863" s="19"/>
      <c r="DI863" s="19"/>
      <c r="DJ863" s="19"/>
      <c r="DK863" s="19"/>
      <c r="DL863" s="19"/>
      <c r="DM863" s="19"/>
      <c r="DN863" s="19"/>
      <c r="DO863" s="19"/>
      <c r="DP863" s="19"/>
      <c r="DQ863" s="19"/>
      <c r="DR863" s="19"/>
      <c r="DS863" s="19"/>
      <c r="DT863" s="19"/>
      <c r="DU863" s="19"/>
      <c r="DV863" s="19"/>
      <c r="DW863" s="19"/>
      <c r="DX863" s="19"/>
      <c r="DY863" s="19"/>
      <c r="DZ863" s="19"/>
      <c r="EA863" s="19"/>
      <c r="EB863" s="19"/>
      <c r="EC863" s="19"/>
      <c r="ED863" s="19"/>
      <c r="EE863" s="19"/>
      <c r="EF863" s="19"/>
      <c r="EG863" s="19"/>
      <c r="EH863" s="19"/>
      <c r="EI863" s="19"/>
      <c r="EJ863" s="19"/>
      <c r="EK863" s="19"/>
      <c r="EL863" s="19"/>
      <c r="EM863" s="19"/>
      <c r="EN863" s="19"/>
      <c r="EO863" s="19"/>
      <c r="EP863" s="19"/>
      <c r="EQ863" s="19"/>
      <c r="ER863" s="19"/>
      <c r="ES863" s="19"/>
      <c r="ET863" s="19"/>
      <c r="EU863" s="19"/>
      <c r="EV863" s="19"/>
      <c r="EW863" s="19"/>
      <c r="EX863" s="19"/>
      <c r="EY863" s="19"/>
      <c r="EZ863" s="19"/>
      <c r="FA863" s="19"/>
      <c r="FB863" s="19"/>
      <c r="FC863" s="19"/>
      <c r="FD863" s="19"/>
      <c r="FE863" s="19"/>
      <c r="FF863" s="19"/>
      <c r="FG863" s="19"/>
      <c r="FH863" s="19"/>
      <c r="FI863" s="19"/>
      <c r="FJ863" s="19"/>
      <c r="FK863" s="19"/>
      <c r="FL863" s="19"/>
      <c r="FM863" s="19"/>
      <c r="FN863" s="19"/>
      <c r="FO863" s="19"/>
      <c r="FP863" s="19"/>
      <c r="FQ863" s="19"/>
      <c r="FR863" s="19"/>
      <c r="FS863" s="19"/>
      <c r="FT863" s="19"/>
      <c r="FU863" s="19"/>
      <c r="FV863" s="19"/>
      <c r="FW863" s="19"/>
      <c r="FX863" s="19"/>
      <c r="FY863" s="19"/>
      <c r="FZ863" s="19"/>
      <c r="GA863" s="19"/>
      <c r="GB863" s="19"/>
      <c r="GC863" s="19"/>
      <c r="GD863" s="19"/>
      <c r="GE863" s="19"/>
      <c r="GF863" s="19"/>
      <c r="GG863" s="19"/>
      <c r="GH863" s="19"/>
      <c r="GI863" s="19"/>
      <c r="GJ863" s="19"/>
      <c r="GK863" s="19"/>
      <c r="GL863" s="19"/>
      <c r="GM863" s="19"/>
      <c r="GN863" s="19"/>
      <c r="GO863" s="19"/>
      <c r="GP863" s="19"/>
      <c r="GQ863" s="19"/>
      <c r="GR863" s="19"/>
      <c r="GS863" s="19"/>
      <c r="GT863" s="19"/>
      <c r="GU863" s="19"/>
      <c r="GV863" s="19"/>
      <c r="GW863" s="19"/>
      <c r="GX863" s="19"/>
      <c r="GY863" s="19"/>
      <c r="GZ863" s="19"/>
      <c r="HA863" s="19"/>
      <c r="HB863" s="19"/>
      <c r="HC863" s="19"/>
      <c r="HD863" s="19"/>
      <c r="HE863" s="19"/>
      <c r="HF863" s="19"/>
      <c r="HG863" s="19"/>
      <c r="HH863" s="19"/>
      <c r="HI863" s="19"/>
      <c r="HJ863" s="19"/>
      <c r="HK863" s="19"/>
      <c r="HL863" s="19"/>
      <c r="HM863" s="19"/>
      <c r="HN863" s="19"/>
      <c r="HO863" s="19"/>
      <c r="HP863" s="19"/>
      <c r="HQ863" s="19"/>
      <c r="HR863" s="19"/>
      <c r="HS863" s="19"/>
      <c r="HT863" s="19"/>
      <c r="HU863" s="19"/>
      <c r="HV863" s="19"/>
      <c r="HW863" s="19"/>
      <c r="HX863" s="19"/>
      <c r="HY863" s="19"/>
      <c r="HZ863" s="19"/>
      <c r="IA863" s="19"/>
      <c r="IB863" s="19"/>
      <c r="IC863" s="19"/>
      <c r="ID863" s="19"/>
      <c r="IE863" s="19"/>
      <c r="IF863" s="19"/>
      <c r="IG863" s="19"/>
      <c r="IH863" s="19"/>
      <c r="II863" s="19"/>
      <c r="IJ863" s="19"/>
      <c r="IK863" s="19"/>
      <c r="IL863" s="19"/>
      <c r="IM863" s="19"/>
      <c r="IN863" s="19"/>
      <c r="IO863" s="19"/>
      <c r="IP863" s="19"/>
      <c r="IQ863" s="19"/>
      <c r="IR863" s="19"/>
      <c r="IS863" s="19"/>
      <c r="IT863" s="19"/>
      <c r="IU863" s="19"/>
      <c r="IV863" s="19"/>
      <c r="IW863" s="19"/>
      <c r="IX863" s="19"/>
      <c r="IY863" s="19"/>
      <c r="IZ863" s="19"/>
      <c r="JA863" s="19"/>
      <c r="JB863" s="19"/>
      <c r="JC863" s="19"/>
      <c r="JD863" s="19"/>
      <c r="JE863" s="19"/>
      <c r="JF863" s="19"/>
      <c r="JG863" s="19"/>
      <c r="JH863" s="19"/>
      <c r="JI863" s="19"/>
      <c r="JJ863" s="19"/>
      <c r="JK863" s="19"/>
      <c r="JL863" s="19"/>
      <c r="JM863" s="19"/>
      <c r="JN863" s="19"/>
      <c r="JO863" s="19"/>
      <c r="JP863" s="19"/>
      <c r="JQ863" s="19"/>
      <c r="JR863" s="19"/>
      <c r="JS863" s="19"/>
      <c r="JT863" s="19"/>
      <c r="JU863" s="19"/>
      <c r="JV863" s="19"/>
      <c r="JW863" s="19"/>
      <c r="JX863" s="19"/>
      <c r="JY863" s="19"/>
      <c r="JZ863" s="19"/>
      <c r="KA863" s="19"/>
      <c r="KB863" s="19"/>
      <c r="KC863" s="19"/>
      <c r="KD863" s="19"/>
      <c r="KE863" s="19"/>
      <c r="KF863" s="19"/>
      <c r="KG863" s="19"/>
      <c r="KH863" s="19"/>
      <c r="KI863" s="19"/>
      <c r="KJ863" s="19"/>
      <c r="KK863" s="19"/>
      <c r="KL863" s="19"/>
      <c r="KM863" s="19"/>
      <c r="KN863" s="19"/>
      <c r="KO863" s="19"/>
      <c r="KP863" s="19"/>
      <c r="KQ863" s="19"/>
      <c r="KR863" s="19"/>
      <c r="KS863" s="19"/>
      <c r="KT863" s="19"/>
      <c r="KU863" s="19"/>
      <c r="KV863" s="19"/>
      <c r="KW863" s="19"/>
      <c r="KX863" s="19"/>
      <c r="KY863" s="19"/>
      <c r="KZ863" s="19"/>
      <c r="LA863" s="19"/>
      <c r="LB863" s="19"/>
      <c r="LC863" s="19"/>
      <c r="LD863" s="19"/>
      <c r="LE863" s="19"/>
      <c r="LF863" s="19"/>
      <c r="LG863" s="19"/>
      <c r="LH863" s="19"/>
      <c r="LI863" s="19"/>
      <c r="LJ863" s="19"/>
      <c r="LK863" s="19"/>
      <c r="LL863" s="19"/>
      <c r="LM863" s="19"/>
      <c r="LN863" s="19"/>
      <c r="LO863" s="19"/>
      <c r="LP863" s="19"/>
      <c r="LQ863" s="19"/>
      <c r="LR863" s="19"/>
      <c r="LS863" s="19"/>
      <c r="LT863" s="19"/>
      <c r="LU863" s="19"/>
      <c r="LV863" s="19"/>
      <c r="LW863" s="19"/>
      <c r="LX863" s="19"/>
      <c r="LY863" s="19"/>
      <c r="LZ863" s="19"/>
      <c r="MA863" s="19"/>
      <c r="MB863" s="19"/>
      <c r="MC863" s="19"/>
      <c r="MD863" s="19"/>
      <c r="ME863" s="19"/>
      <c r="MF863" s="19"/>
      <c r="MG863" s="19"/>
      <c r="MH863" s="19"/>
      <c r="MI863" s="19"/>
      <c r="MJ863" s="19"/>
      <c r="MK863" s="19"/>
      <c r="ML863" s="19"/>
      <c r="MM863" s="19"/>
      <c r="MN863" s="19"/>
      <c r="MO863" s="19"/>
      <c r="MP863" s="19"/>
      <c r="MQ863" s="19"/>
      <c r="MR863" s="19"/>
      <c r="MS863" s="19"/>
      <c r="MT863" s="19"/>
      <c r="MU863" s="19"/>
      <c r="MV863" s="19"/>
      <c r="MW863" s="19"/>
      <c r="MX863" s="19"/>
      <c r="MY863" s="19"/>
      <c r="MZ863" s="19"/>
      <c r="NA863" s="19"/>
      <c r="NB863" s="19"/>
      <c r="NC863" s="19"/>
      <c r="ND863" s="19"/>
      <c r="NE863" s="19"/>
      <c r="NF863" s="19"/>
      <c r="NG863" s="19"/>
      <c r="NH863" s="19"/>
      <c r="NI863" s="19"/>
      <c r="NJ863" s="19"/>
      <c r="NK863" s="19"/>
      <c r="NL863" s="19"/>
      <c r="NM863" s="19"/>
      <c r="NN863" s="19"/>
      <c r="NO863" s="19"/>
      <c r="NP863" s="19"/>
      <c r="NQ863" s="19"/>
      <c r="NR863" s="19"/>
      <c r="NS863" s="19"/>
      <c r="NT863" s="19"/>
      <c r="NU863" s="19"/>
      <c r="NV863" s="19"/>
      <c r="NW863" s="19"/>
      <c r="NX863" s="19"/>
      <c r="NY863" s="19"/>
      <c r="NZ863" s="19"/>
      <c r="OA863" s="19"/>
      <c r="OB863" s="19"/>
      <c r="OC863" s="19"/>
      <c r="OD863" s="19"/>
      <c r="OE863" s="19"/>
      <c r="OF863" s="19"/>
      <c r="OG863" s="19"/>
      <c r="OH863" s="19"/>
      <c r="OI863" s="19"/>
      <c r="OJ863" s="19"/>
      <c r="OK863" s="19"/>
      <c r="OL863" s="19"/>
      <c r="OM863" s="19"/>
      <c r="ON863" s="19"/>
      <c r="OO863" s="19"/>
      <c r="OP863" s="19"/>
      <c r="OQ863" s="19"/>
      <c r="OR863" s="19"/>
      <c r="OS863" s="19"/>
      <c r="OT863" s="19"/>
      <c r="OU863" s="19"/>
      <c r="OV863" s="19"/>
      <c r="OW863" s="19"/>
      <c r="OX863" s="19"/>
      <c r="OY863" s="19"/>
      <c r="OZ863" s="19"/>
      <c r="PA863" s="19"/>
      <c r="PB863" s="19"/>
      <c r="PC863" s="19"/>
      <c r="PD863" s="19"/>
      <c r="PE863" s="19"/>
      <c r="PF863" s="19"/>
      <c r="PG863" s="19"/>
      <c r="PH863" s="19"/>
      <c r="PI863" s="19"/>
      <c r="PJ863" s="19"/>
      <c r="PK863" s="19"/>
      <c r="PL863" s="19"/>
      <c r="PM863" s="19"/>
      <c r="PN863" s="19"/>
      <c r="PO863" s="19"/>
      <c r="PP863" s="19"/>
      <c r="PQ863" s="19"/>
      <c r="PR863" s="19"/>
      <c r="PS863" s="19"/>
      <c r="PT863" s="19"/>
      <c r="PU863" s="19"/>
      <c r="PV863" s="19"/>
      <c r="PW863" s="19"/>
      <c r="PX863" s="19"/>
      <c r="PY863" s="19"/>
      <c r="PZ863" s="19"/>
      <c r="QA863" s="19"/>
      <c r="QB863" s="19"/>
      <c r="QC863" s="19"/>
      <c r="QD863" s="19"/>
      <c r="QE863" s="19"/>
      <c r="QF863" s="19"/>
      <c r="QG863" s="19"/>
      <c r="QH863" s="19"/>
      <c r="QI863" s="19"/>
      <c r="QJ863" s="19"/>
      <c r="QK863" s="19"/>
      <c r="QL863" s="19"/>
      <c r="QM863" s="19"/>
      <c r="QN863" s="19"/>
      <c r="QO863" s="19"/>
      <c r="QP863" s="19"/>
      <c r="QQ863" s="19"/>
      <c r="QR863" s="19"/>
      <c r="QS863" s="19"/>
      <c r="QT863" s="19"/>
      <c r="QU863" s="19"/>
      <c r="QV863" s="19"/>
      <c r="QW863" s="19"/>
      <c r="QX863" s="19"/>
      <c r="QY863" s="19"/>
      <c r="QZ863" s="19"/>
      <c r="RA863" s="19"/>
      <c r="RB863" s="19"/>
      <c r="RC863" s="19"/>
      <c r="RD863" s="19"/>
      <c r="RE863" s="19"/>
      <c r="RF863" s="19"/>
      <c r="RG863" s="19"/>
      <c r="RH863" s="19"/>
      <c r="RI863" s="19"/>
      <c r="RJ863" s="19"/>
      <c r="RK863" s="19"/>
      <c r="RL863" s="19"/>
      <c r="RM863" s="19"/>
      <c r="RN863" s="19"/>
      <c r="RO863" s="19"/>
      <c r="RP863" s="19"/>
      <c r="RQ863" s="19"/>
      <c r="RR863" s="19"/>
      <c r="RS863" s="19"/>
      <c r="RT863" s="19"/>
      <c r="RU863" s="19"/>
      <c r="RV863" s="19"/>
      <c r="RW863" s="19"/>
      <c r="RX863" s="19"/>
      <c r="RY863" s="19"/>
      <c r="RZ863" s="19"/>
      <c r="SA863" s="19"/>
      <c r="SB863" s="19"/>
      <c r="SC863" s="19"/>
      <c r="SD863" s="19"/>
      <c r="SE863" s="19"/>
      <c r="SF863" s="19"/>
      <c r="SG863" s="19"/>
      <c r="SH863" s="19"/>
      <c r="SI863" s="19"/>
      <c r="SJ863" s="19"/>
      <c r="SK863" s="19"/>
      <c r="SL863" s="19"/>
      <c r="SM863" s="19"/>
      <c r="SN863" s="19"/>
      <c r="SO863" s="19"/>
      <c r="SP863" s="19"/>
      <c r="SQ863" s="19"/>
      <c r="SR863" s="19"/>
      <c r="SS863" s="19"/>
      <c r="ST863" s="19"/>
      <c r="SU863" s="19"/>
      <c r="SV863" s="19"/>
      <c r="SW863" s="19"/>
      <c r="SX863" s="19"/>
      <c r="SY863" s="19"/>
      <c r="SZ863" s="19"/>
      <c r="TA863" s="19"/>
      <c r="TB863" s="19"/>
      <c r="TC863" s="19"/>
      <c r="TD863" s="19"/>
      <c r="TE863" s="19"/>
      <c r="TF863" s="19"/>
      <c r="TG863" s="19"/>
      <c r="TH863" s="19"/>
      <c r="TI863" s="19"/>
      <c r="TJ863" s="19"/>
      <c r="TK863" s="19"/>
      <c r="TL863" s="19"/>
      <c r="TM863" s="19"/>
      <c r="TN863" s="19"/>
      <c r="TO863" s="19"/>
      <c r="TP863" s="19"/>
      <c r="TQ863" s="19"/>
      <c r="TR863" s="19"/>
      <c r="TS863" s="19"/>
      <c r="TT863" s="19"/>
      <c r="TU863" s="19"/>
      <c r="TV863" s="19"/>
      <c r="TW863" s="19"/>
      <c r="TX863" s="19"/>
      <c r="TY863" s="19"/>
      <c r="TZ863" s="19"/>
      <c r="UA863" s="19"/>
      <c r="UB863" s="19"/>
      <c r="UC863" s="19"/>
      <c r="UD863" s="19"/>
      <c r="UE863" s="19"/>
      <c r="UF863" s="19"/>
      <c r="UG863" s="19"/>
      <c r="UH863" s="19"/>
      <c r="UI863" s="19"/>
      <c r="UJ863" s="19"/>
      <c r="UK863" s="19"/>
      <c r="UL863" s="19"/>
      <c r="UM863" s="19"/>
      <c r="UN863" s="19"/>
      <c r="UO863" s="19"/>
      <c r="UP863" s="19"/>
      <c r="UQ863" s="19"/>
      <c r="UR863" s="19"/>
      <c r="US863" s="19"/>
      <c r="UT863" s="19"/>
      <c r="UU863" s="19"/>
      <c r="UV863" s="19"/>
      <c r="UW863" s="19"/>
      <c r="UX863" s="19"/>
      <c r="UY863" s="19"/>
      <c r="UZ863" s="19"/>
      <c r="VA863" s="19"/>
      <c r="VB863" s="19"/>
      <c r="VC863" s="19"/>
      <c r="VD863" s="19"/>
      <c r="VE863" s="19"/>
      <c r="VF863" s="19"/>
      <c r="VG863" s="19"/>
      <c r="VH863" s="19"/>
      <c r="VI863" s="19"/>
      <c r="VJ863" s="19"/>
      <c r="VK863" s="19"/>
      <c r="VL863" s="19"/>
      <c r="VM863" s="19"/>
      <c r="VN863" s="19"/>
      <c r="VO863" s="19"/>
      <c r="VP863" s="19"/>
      <c r="VQ863" s="19"/>
      <c r="VR863" s="19"/>
      <c r="VS863" s="19"/>
      <c r="VT863" s="19"/>
      <c r="VU863" s="19"/>
      <c r="VV863" s="19"/>
      <c r="VW863" s="19"/>
      <c r="VX863" s="19"/>
      <c r="VY863" s="19"/>
      <c r="VZ863" s="19"/>
      <c r="WA863" s="19"/>
      <c r="WB863" s="19"/>
      <c r="WC863" s="19"/>
      <c r="WD863" s="19"/>
      <c r="WE863" s="19"/>
      <c r="WF863" s="19"/>
      <c r="WG863" s="19"/>
      <c r="WH863" s="19"/>
      <c r="WI863" s="19"/>
      <c r="WJ863" s="19"/>
      <c r="WK863" s="19"/>
      <c r="WL863" s="19"/>
      <c r="WM863" s="19"/>
      <c r="WN863" s="19"/>
      <c r="WO863" s="19"/>
      <c r="WP863" s="19"/>
      <c r="WQ863" s="19"/>
      <c r="WR863" s="19"/>
      <c r="WS863" s="19"/>
      <c r="WT863" s="19"/>
      <c r="WU863" s="19"/>
      <c r="WV863" s="19"/>
      <c r="WW863" s="19"/>
      <c r="WX863" s="19"/>
      <c r="WY863" s="19"/>
      <c r="WZ863" s="19"/>
      <c r="XA863" s="19"/>
      <c r="XB863" s="19"/>
      <c r="XC863" s="19"/>
      <c r="XD863" s="19"/>
      <c r="XE863" s="19"/>
      <c r="XF863" s="19"/>
      <c r="XG863" s="19"/>
      <c r="XH863" s="19"/>
      <c r="XI863" s="19"/>
      <c r="XJ863" s="19"/>
      <c r="XK863" s="19"/>
      <c r="XL863" s="19"/>
      <c r="XM863" s="19"/>
      <c r="XN863" s="19"/>
      <c r="XO863" s="19"/>
      <c r="XP863" s="19"/>
      <c r="XQ863" s="19"/>
      <c r="XR863" s="19"/>
      <c r="XS863" s="19"/>
      <c r="XT863" s="19"/>
      <c r="XU863" s="19"/>
      <c r="XV863" s="19"/>
      <c r="XW863" s="19"/>
      <c r="XX863" s="19"/>
      <c r="XY863" s="19"/>
      <c r="XZ863" s="19"/>
      <c r="YA863" s="19"/>
      <c r="YB863" s="19"/>
      <c r="YC863" s="19"/>
      <c r="YD863" s="19"/>
      <c r="YE863" s="19"/>
      <c r="YF863" s="19"/>
      <c r="YG863" s="19"/>
      <c r="YH863" s="19"/>
      <c r="YI863" s="19"/>
      <c r="YJ863" s="19"/>
      <c r="YK863" s="19"/>
      <c r="YL863" s="19"/>
      <c r="YM863" s="19"/>
      <c r="YN863" s="19"/>
      <c r="YO863" s="19"/>
      <c r="YP863" s="19"/>
      <c r="YQ863" s="19"/>
      <c r="YR863" s="19"/>
      <c r="YS863" s="19"/>
      <c r="YT863" s="19"/>
      <c r="YU863" s="19"/>
      <c r="YV863" s="19"/>
      <c r="YW863" s="19"/>
      <c r="YX863" s="19"/>
      <c r="YY863" s="19"/>
      <c r="YZ863" s="19"/>
      <c r="ZA863" s="19"/>
      <c r="ZB863" s="19"/>
      <c r="ZC863" s="19"/>
      <c r="ZD863" s="19"/>
      <c r="ZE863" s="19"/>
      <c r="ZF863" s="19"/>
      <c r="ZG863" s="19"/>
      <c r="ZH863" s="19"/>
      <c r="ZI863" s="19"/>
      <c r="ZJ863" s="19"/>
      <c r="ZK863" s="19"/>
      <c r="ZL863" s="19"/>
    </row>
    <row r="864" spans="1:688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19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19"/>
      <c r="BA864" s="19"/>
      <c r="BB864" s="19"/>
      <c r="BC864" s="19"/>
      <c r="BD864" s="19"/>
      <c r="BE864" s="19"/>
      <c r="BF864" s="19"/>
      <c r="BG864" s="19"/>
      <c r="BH864" s="19"/>
      <c r="BI864" s="19"/>
      <c r="BJ864" s="19"/>
      <c r="BK864" s="19"/>
      <c r="BL864" s="19"/>
      <c r="BM864" s="19"/>
      <c r="BN864" s="19"/>
      <c r="BO864" s="19"/>
      <c r="BP864" s="19"/>
      <c r="BQ864" s="19"/>
      <c r="BR864" s="19"/>
      <c r="BS864" s="19"/>
      <c r="BT864" s="19"/>
      <c r="BU864" s="19"/>
      <c r="BV864" s="19"/>
      <c r="BW864" s="19"/>
      <c r="BX864" s="19"/>
      <c r="BY864" s="19"/>
      <c r="BZ864" s="19"/>
      <c r="CA864" s="19"/>
      <c r="CB864" s="19"/>
      <c r="CC864" s="19"/>
      <c r="CD864" s="19"/>
      <c r="CE864" s="19"/>
      <c r="CF864" s="19"/>
      <c r="CG864" s="19"/>
      <c r="CH864" s="19"/>
      <c r="CI864" s="19"/>
      <c r="CJ864" s="19"/>
      <c r="CK864" s="19"/>
      <c r="CL864" s="19"/>
      <c r="CM864" s="19"/>
      <c r="CN864" s="19"/>
      <c r="CO864" s="19"/>
      <c r="CP864" s="19"/>
      <c r="CQ864" s="19"/>
      <c r="CR864" s="19"/>
      <c r="CS864" s="19"/>
      <c r="CT864" s="19"/>
      <c r="CU864" s="19"/>
      <c r="CV864" s="19"/>
      <c r="CW864" s="19"/>
      <c r="CX864" s="19"/>
      <c r="CY864" s="19"/>
      <c r="CZ864" s="19"/>
      <c r="DA864" s="19"/>
      <c r="DB864" s="19"/>
      <c r="DC864" s="19"/>
      <c r="DD864" s="19"/>
      <c r="DE864" s="19"/>
      <c r="DF864" s="19"/>
      <c r="DG864" s="19"/>
      <c r="DH864" s="19"/>
      <c r="DI864" s="19"/>
      <c r="DJ864" s="19"/>
      <c r="DK864" s="19"/>
      <c r="DL864" s="19"/>
      <c r="DM864" s="19"/>
      <c r="DN864" s="19"/>
      <c r="DO864" s="19"/>
      <c r="DP864" s="19"/>
      <c r="DQ864" s="19"/>
      <c r="DR864" s="19"/>
      <c r="DS864" s="19"/>
      <c r="DT864" s="19"/>
      <c r="DU864" s="19"/>
      <c r="DV864" s="19"/>
      <c r="DW864" s="19"/>
      <c r="DX864" s="19"/>
      <c r="DY864" s="19"/>
      <c r="DZ864" s="19"/>
      <c r="EA864" s="19"/>
      <c r="EB864" s="19"/>
      <c r="EC864" s="19"/>
      <c r="ED864" s="19"/>
      <c r="EE864" s="19"/>
      <c r="EF864" s="19"/>
      <c r="EG864" s="19"/>
      <c r="EH864" s="19"/>
      <c r="EI864" s="19"/>
      <c r="EJ864" s="19"/>
      <c r="EK864" s="19"/>
      <c r="EL864" s="19"/>
      <c r="EM864" s="19"/>
      <c r="EN864" s="19"/>
      <c r="EO864" s="19"/>
      <c r="EP864" s="19"/>
      <c r="EQ864" s="19"/>
      <c r="ER864" s="19"/>
      <c r="ES864" s="19"/>
      <c r="ET864" s="19"/>
      <c r="EU864" s="19"/>
      <c r="EV864" s="19"/>
      <c r="EW864" s="19"/>
      <c r="EX864" s="19"/>
      <c r="EY864" s="19"/>
      <c r="EZ864" s="19"/>
      <c r="FA864" s="19"/>
      <c r="FB864" s="19"/>
      <c r="FC864" s="19"/>
      <c r="FD864" s="19"/>
      <c r="FE864" s="19"/>
      <c r="FF864" s="19"/>
      <c r="FG864" s="19"/>
      <c r="FH864" s="19"/>
      <c r="FI864" s="19"/>
      <c r="FJ864" s="19"/>
      <c r="FK864" s="19"/>
      <c r="FL864" s="19"/>
      <c r="FM864" s="19"/>
      <c r="FN864" s="19"/>
      <c r="FO864" s="19"/>
      <c r="FP864" s="19"/>
      <c r="FQ864" s="19"/>
      <c r="FR864" s="19"/>
      <c r="FS864" s="19"/>
      <c r="FT864" s="19"/>
      <c r="FU864" s="19"/>
      <c r="FV864" s="19"/>
      <c r="FW864" s="19"/>
      <c r="FX864" s="19"/>
      <c r="FY864" s="19"/>
      <c r="FZ864" s="19"/>
      <c r="GA864" s="19"/>
      <c r="GB864" s="19"/>
      <c r="GC864" s="19"/>
      <c r="GD864" s="19"/>
      <c r="GE864" s="19"/>
      <c r="GF864" s="19"/>
      <c r="GG864" s="19"/>
      <c r="GH864" s="19"/>
      <c r="GI864" s="19"/>
      <c r="GJ864" s="19"/>
      <c r="GK864" s="19"/>
      <c r="GL864" s="19"/>
      <c r="GM864" s="19"/>
      <c r="GN864" s="19"/>
      <c r="GO864" s="19"/>
      <c r="GP864" s="19"/>
      <c r="GQ864" s="19"/>
      <c r="GR864" s="19"/>
      <c r="GS864" s="19"/>
      <c r="GT864" s="19"/>
      <c r="GU864" s="19"/>
      <c r="GV864" s="19"/>
      <c r="GW864" s="19"/>
      <c r="GX864" s="19"/>
      <c r="GY864" s="19"/>
      <c r="GZ864" s="19"/>
      <c r="HA864" s="19"/>
      <c r="HB864" s="19"/>
      <c r="HC864" s="19"/>
      <c r="HD864" s="19"/>
      <c r="HE864" s="19"/>
      <c r="HF864" s="19"/>
      <c r="HG864" s="19"/>
      <c r="HH864" s="19"/>
      <c r="HI864" s="19"/>
      <c r="HJ864" s="19"/>
      <c r="HK864" s="19"/>
      <c r="HL864" s="19"/>
      <c r="HM864" s="19"/>
      <c r="HN864" s="19"/>
      <c r="HO864" s="19"/>
      <c r="HP864" s="19"/>
      <c r="HQ864" s="19"/>
      <c r="HR864" s="19"/>
      <c r="HS864" s="19"/>
      <c r="HT864" s="19"/>
      <c r="HU864" s="19"/>
      <c r="HV864" s="19"/>
      <c r="HW864" s="19"/>
      <c r="HX864" s="19"/>
      <c r="HY864" s="19"/>
      <c r="HZ864" s="19"/>
      <c r="IA864" s="19"/>
      <c r="IB864" s="19"/>
      <c r="IC864" s="19"/>
      <c r="ID864" s="19"/>
      <c r="IE864" s="19"/>
      <c r="IF864" s="19"/>
      <c r="IG864" s="19"/>
      <c r="IH864" s="19"/>
      <c r="II864" s="19"/>
      <c r="IJ864" s="19"/>
      <c r="IK864" s="19"/>
      <c r="IL864" s="19"/>
      <c r="IM864" s="19"/>
      <c r="IN864" s="19"/>
      <c r="IO864" s="19"/>
      <c r="IP864" s="19"/>
      <c r="IQ864" s="19"/>
      <c r="IR864" s="19"/>
      <c r="IS864" s="19"/>
      <c r="IT864" s="19"/>
      <c r="IU864" s="19"/>
      <c r="IV864" s="19"/>
      <c r="IW864" s="19"/>
      <c r="IX864" s="19"/>
      <c r="IY864" s="19"/>
      <c r="IZ864" s="19"/>
      <c r="JA864" s="19"/>
      <c r="JB864" s="19"/>
      <c r="JC864" s="19"/>
      <c r="JD864" s="19"/>
      <c r="JE864" s="19"/>
      <c r="JF864" s="19"/>
      <c r="JG864" s="19"/>
      <c r="JH864" s="19"/>
      <c r="JI864" s="19"/>
      <c r="JJ864" s="19"/>
      <c r="JK864" s="19"/>
      <c r="JL864" s="19"/>
      <c r="JM864" s="19"/>
      <c r="JN864" s="19"/>
      <c r="JO864" s="19"/>
      <c r="JP864" s="19"/>
      <c r="JQ864" s="19"/>
      <c r="JR864" s="19"/>
      <c r="JS864" s="19"/>
      <c r="JT864" s="19"/>
      <c r="JU864" s="19"/>
      <c r="JV864" s="19"/>
      <c r="JW864" s="19"/>
      <c r="JX864" s="19"/>
      <c r="JY864" s="19"/>
      <c r="JZ864" s="19"/>
      <c r="KA864" s="19"/>
      <c r="KB864" s="19"/>
      <c r="KC864" s="19"/>
      <c r="KD864" s="19"/>
      <c r="KE864" s="19"/>
      <c r="KF864" s="19"/>
      <c r="KG864" s="19"/>
      <c r="KH864" s="19"/>
      <c r="KI864" s="19"/>
      <c r="KJ864" s="19"/>
      <c r="KK864" s="19"/>
      <c r="KL864" s="19"/>
      <c r="KM864" s="19"/>
      <c r="KN864" s="19"/>
      <c r="KO864" s="19"/>
      <c r="KP864" s="19"/>
      <c r="KQ864" s="19"/>
      <c r="KR864" s="19"/>
      <c r="KS864" s="19"/>
      <c r="KT864" s="19"/>
      <c r="KU864" s="19"/>
      <c r="KV864" s="19"/>
      <c r="KW864" s="19"/>
      <c r="KX864" s="19"/>
      <c r="KY864" s="19"/>
      <c r="KZ864" s="19"/>
      <c r="LA864" s="19"/>
      <c r="LB864" s="19"/>
      <c r="LC864" s="19"/>
      <c r="LD864" s="19"/>
      <c r="LE864" s="19"/>
      <c r="LF864" s="19"/>
      <c r="LG864" s="19"/>
      <c r="LH864" s="19"/>
      <c r="LI864" s="19"/>
      <c r="LJ864" s="19"/>
      <c r="LK864" s="19"/>
      <c r="LL864" s="19"/>
      <c r="LM864" s="19"/>
      <c r="LN864" s="19"/>
      <c r="LO864" s="19"/>
      <c r="LP864" s="19"/>
      <c r="LQ864" s="19"/>
      <c r="LR864" s="19"/>
      <c r="LS864" s="19"/>
      <c r="LT864" s="19"/>
      <c r="LU864" s="19"/>
      <c r="LV864" s="19"/>
      <c r="LW864" s="19"/>
      <c r="LX864" s="19"/>
      <c r="LY864" s="19"/>
      <c r="LZ864" s="19"/>
      <c r="MA864" s="19"/>
      <c r="MB864" s="19"/>
      <c r="MC864" s="19"/>
      <c r="MD864" s="19"/>
      <c r="ME864" s="19"/>
      <c r="MF864" s="19"/>
      <c r="MG864" s="19"/>
      <c r="MH864" s="19"/>
      <c r="MI864" s="19"/>
      <c r="MJ864" s="19"/>
      <c r="MK864" s="19"/>
      <c r="ML864" s="19"/>
      <c r="MM864" s="19"/>
      <c r="MN864" s="19"/>
      <c r="MO864" s="19"/>
      <c r="MP864" s="19"/>
      <c r="MQ864" s="19"/>
      <c r="MR864" s="19"/>
      <c r="MS864" s="19"/>
      <c r="MT864" s="19"/>
      <c r="MU864" s="19"/>
      <c r="MV864" s="19"/>
      <c r="MW864" s="19"/>
      <c r="MX864" s="19"/>
      <c r="MY864" s="19"/>
      <c r="MZ864" s="19"/>
      <c r="NA864" s="19"/>
      <c r="NB864" s="19"/>
      <c r="NC864" s="19"/>
      <c r="ND864" s="19"/>
      <c r="NE864" s="19"/>
      <c r="NF864" s="19"/>
      <c r="NG864" s="19"/>
      <c r="NH864" s="19"/>
      <c r="NI864" s="19"/>
      <c r="NJ864" s="19"/>
      <c r="NK864" s="19"/>
      <c r="NL864" s="19"/>
      <c r="NM864" s="19"/>
      <c r="NN864" s="19"/>
      <c r="NO864" s="19"/>
      <c r="NP864" s="19"/>
      <c r="NQ864" s="19"/>
      <c r="NR864" s="19"/>
      <c r="NS864" s="19"/>
      <c r="NT864" s="19"/>
      <c r="NU864" s="19"/>
      <c r="NV864" s="19"/>
      <c r="NW864" s="19"/>
      <c r="NX864" s="19"/>
      <c r="NY864" s="19"/>
      <c r="NZ864" s="19"/>
      <c r="OA864" s="19"/>
      <c r="OB864" s="19"/>
      <c r="OC864" s="19"/>
      <c r="OD864" s="19"/>
      <c r="OE864" s="19"/>
      <c r="OF864" s="19"/>
      <c r="OG864" s="19"/>
      <c r="OH864" s="19"/>
      <c r="OI864" s="19"/>
      <c r="OJ864" s="19"/>
      <c r="OK864" s="19"/>
      <c r="OL864" s="19"/>
      <c r="OM864" s="19"/>
      <c r="ON864" s="19"/>
      <c r="OO864" s="19"/>
      <c r="OP864" s="19"/>
      <c r="OQ864" s="19"/>
      <c r="OR864" s="19"/>
      <c r="OS864" s="19"/>
      <c r="OT864" s="19"/>
      <c r="OU864" s="19"/>
      <c r="OV864" s="19"/>
      <c r="OW864" s="19"/>
      <c r="OX864" s="19"/>
      <c r="OY864" s="19"/>
      <c r="OZ864" s="19"/>
      <c r="PA864" s="19"/>
      <c r="PB864" s="19"/>
      <c r="PC864" s="19"/>
      <c r="PD864" s="19"/>
      <c r="PE864" s="19"/>
      <c r="PF864" s="19"/>
      <c r="PG864" s="19"/>
      <c r="PH864" s="19"/>
      <c r="PI864" s="19"/>
      <c r="PJ864" s="19"/>
      <c r="PK864" s="19"/>
      <c r="PL864" s="19"/>
      <c r="PM864" s="19"/>
      <c r="PN864" s="19"/>
      <c r="PO864" s="19"/>
      <c r="PP864" s="19"/>
      <c r="PQ864" s="19"/>
      <c r="PR864" s="19"/>
      <c r="PS864" s="19"/>
      <c r="PT864" s="19"/>
      <c r="PU864" s="19"/>
      <c r="PV864" s="19"/>
      <c r="PW864" s="19"/>
      <c r="PX864" s="19"/>
      <c r="PY864" s="19"/>
      <c r="PZ864" s="19"/>
      <c r="QA864" s="19"/>
      <c r="QB864" s="19"/>
      <c r="QC864" s="19"/>
      <c r="QD864" s="19"/>
      <c r="QE864" s="19"/>
      <c r="QF864" s="19"/>
      <c r="QG864" s="19"/>
      <c r="QH864" s="19"/>
      <c r="QI864" s="19"/>
      <c r="QJ864" s="19"/>
      <c r="QK864" s="19"/>
      <c r="QL864" s="19"/>
      <c r="QM864" s="19"/>
      <c r="QN864" s="19"/>
      <c r="QO864" s="19"/>
      <c r="QP864" s="19"/>
      <c r="QQ864" s="19"/>
      <c r="QR864" s="19"/>
      <c r="QS864" s="19"/>
      <c r="QT864" s="19"/>
      <c r="QU864" s="19"/>
      <c r="QV864" s="19"/>
      <c r="QW864" s="19"/>
      <c r="QX864" s="19"/>
      <c r="QY864" s="19"/>
      <c r="QZ864" s="19"/>
      <c r="RA864" s="19"/>
      <c r="RB864" s="19"/>
      <c r="RC864" s="19"/>
      <c r="RD864" s="19"/>
      <c r="RE864" s="19"/>
      <c r="RF864" s="19"/>
      <c r="RG864" s="19"/>
      <c r="RH864" s="19"/>
      <c r="RI864" s="19"/>
      <c r="RJ864" s="19"/>
      <c r="RK864" s="19"/>
      <c r="RL864" s="19"/>
      <c r="RM864" s="19"/>
      <c r="RN864" s="19"/>
      <c r="RO864" s="19"/>
      <c r="RP864" s="19"/>
      <c r="RQ864" s="19"/>
      <c r="RR864" s="19"/>
      <c r="RS864" s="19"/>
      <c r="RT864" s="19"/>
      <c r="RU864" s="19"/>
      <c r="RV864" s="19"/>
      <c r="RW864" s="19"/>
      <c r="RX864" s="19"/>
      <c r="RY864" s="19"/>
      <c r="RZ864" s="19"/>
      <c r="SA864" s="19"/>
      <c r="SB864" s="19"/>
      <c r="SC864" s="19"/>
      <c r="SD864" s="19"/>
      <c r="SE864" s="19"/>
      <c r="SF864" s="19"/>
      <c r="SG864" s="19"/>
      <c r="SH864" s="19"/>
      <c r="SI864" s="19"/>
      <c r="SJ864" s="19"/>
      <c r="SK864" s="19"/>
      <c r="SL864" s="19"/>
      <c r="SM864" s="19"/>
      <c r="SN864" s="19"/>
      <c r="SO864" s="19"/>
      <c r="SP864" s="19"/>
      <c r="SQ864" s="19"/>
      <c r="SR864" s="19"/>
      <c r="SS864" s="19"/>
      <c r="ST864" s="19"/>
      <c r="SU864" s="19"/>
      <c r="SV864" s="19"/>
      <c r="SW864" s="19"/>
      <c r="SX864" s="19"/>
      <c r="SY864" s="19"/>
      <c r="SZ864" s="19"/>
      <c r="TA864" s="19"/>
      <c r="TB864" s="19"/>
      <c r="TC864" s="19"/>
      <c r="TD864" s="19"/>
      <c r="TE864" s="19"/>
      <c r="TF864" s="19"/>
      <c r="TG864" s="19"/>
      <c r="TH864" s="19"/>
      <c r="TI864" s="19"/>
      <c r="TJ864" s="19"/>
      <c r="TK864" s="19"/>
      <c r="TL864" s="19"/>
      <c r="TM864" s="19"/>
      <c r="TN864" s="19"/>
      <c r="TO864" s="19"/>
      <c r="TP864" s="19"/>
      <c r="TQ864" s="19"/>
      <c r="TR864" s="19"/>
      <c r="TS864" s="19"/>
      <c r="TT864" s="19"/>
      <c r="TU864" s="19"/>
      <c r="TV864" s="19"/>
      <c r="TW864" s="19"/>
      <c r="TX864" s="19"/>
      <c r="TY864" s="19"/>
      <c r="TZ864" s="19"/>
      <c r="UA864" s="19"/>
      <c r="UB864" s="19"/>
      <c r="UC864" s="19"/>
      <c r="UD864" s="19"/>
      <c r="UE864" s="19"/>
      <c r="UF864" s="19"/>
      <c r="UG864" s="19"/>
      <c r="UH864" s="19"/>
      <c r="UI864" s="19"/>
      <c r="UJ864" s="19"/>
      <c r="UK864" s="19"/>
      <c r="UL864" s="19"/>
      <c r="UM864" s="19"/>
      <c r="UN864" s="19"/>
      <c r="UO864" s="19"/>
      <c r="UP864" s="19"/>
      <c r="UQ864" s="19"/>
      <c r="UR864" s="19"/>
      <c r="US864" s="19"/>
      <c r="UT864" s="19"/>
      <c r="UU864" s="19"/>
      <c r="UV864" s="19"/>
      <c r="UW864" s="19"/>
      <c r="UX864" s="19"/>
      <c r="UY864" s="19"/>
      <c r="UZ864" s="19"/>
      <c r="VA864" s="19"/>
      <c r="VB864" s="19"/>
      <c r="VC864" s="19"/>
      <c r="VD864" s="19"/>
      <c r="VE864" s="19"/>
      <c r="VF864" s="19"/>
      <c r="VG864" s="19"/>
      <c r="VH864" s="19"/>
      <c r="VI864" s="19"/>
      <c r="VJ864" s="19"/>
      <c r="VK864" s="19"/>
      <c r="VL864" s="19"/>
      <c r="VM864" s="19"/>
      <c r="VN864" s="19"/>
      <c r="VO864" s="19"/>
      <c r="VP864" s="19"/>
      <c r="VQ864" s="19"/>
      <c r="VR864" s="19"/>
      <c r="VS864" s="19"/>
      <c r="VT864" s="19"/>
      <c r="VU864" s="19"/>
      <c r="VV864" s="19"/>
      <c r="VW864" s="19"/>
      <c r="VX864" s="19"/>
      <c r="VY864" s="19"/>
      <c r="VZ864" s="19"/>
      <c r="WA864" s="19"/>
      <c r="WB864" s="19"/>
      <c r="WC864" s="19"/>
      <c r="WD864" s="19"/>
      <c r="WE864" s="19"/>
      <c r="WF864" s="19"/>
      <c r="WG864" s="19"/>
      <c r="WH864" s="19"/>
      <c r="WI864" s="19"/>
      <c r="WJ864" s="19"/>
      <c r="WK864" s="19"/>
      <c r="WL864" s="19"/>
      <c r="WM864" s="19"/>
      <c r="WN864" s="19"/>
      <c r="WO864" s="19"/>
      <c r="WP864" s="19"/>
      <c r="WQ864" s="19"/>
      <c r="WR864" s="19"/>
      <c r="WS864" s="19"/>
      <c r="WT864" s="19"/>
      <c r="WU864" s="19"/>
      <c r="WV864" s="19"/>
      <c r="WW864" s="19"/>
      <c r="WX864" s="19"/>
      <c r="WY864" s="19"/>
      <c r="WZ864" s="19"/>
      <c r="XA864" s="19"/>
      <c r="XB864" s="19"/>
      <c r="XC864" s="19"/>
      <c r="XD864" s="19"/>
      <c r="XE864" s="19"/>
      <c r="XF864" s="19"/>
      <c r="XG864" s="19"/>
      <c r="XH864" s="19"/>
      <c r="XI864" s="19"/>
      <c r="XJ864" s="19"/>
      <c r="XK864" s="19"/>
      <c r="XL864" s="19"/>
      <c r="XM864" s="19"/>
      <c r="XN864" s="19"/>
      <c r="XO864" s="19"/>
      <c r="XP864" s="19"/>
      <c r="XQ864" s="19"/>
      <c r="XR864" s="19"/>
      <c r="XS864" s="19"/>
      <c r="XT864" s="19"/>
      <c r="XU864" s="19"/>
      <c r="XV864" s="19"/>
      <c r="XW864" s="19"/>
      <c r="XX864" s="19"/>
      <c r="XY864" s="19"/>
      <c r="XZ864" s="19"/>
      <c r="YA864" s="19"/>
      <c r="YB864" s="19"/>
      <c r="YC864" s="19"/>
      <c r="YD864" s="19"/>
      <c r="YE864" s="19"/>
      <c r="YF864" s="19"/>
      <c r="YG864" s="19"/>
      <c r="YH864" s="19"/>
      <c r="YI864" s="19"/>
      <c r="YJ864" s="19"/>
      <c r="YK864" s="19"/>
      <c r="YL864" s="19"/>
      <c r="YM864" s="19"/>
      <c r="YN864" s="19"/>
      <c r="YO864" s="19"/>
      <c r="YP864" s="19"/>
      <c r="YQ864" s="19"/>
      <c r="YR864" s="19"/>
      <c r="YS864" s="19"/>
      <c r="YT864" s="19"/>
      <c r="YU864" s="19"/>
      <c r="YV864" s="19"/>
      <c r="YW864" s="19"/>
      <c r="YX864" s="19"/>
      <c r="YY864" s="19"/>
      <c r="YZ864" s="19"/>
      <c r="ZA864" s="19"/>
      <c r="ZB864" s="19"/>
      <c r="ZC864" s="19"/>
      <c r="ZD864" s="19"/>
      <c r="ZE864" s="19"/>
      <c r="ZF864" s="19"/>
      <c r="ZG864" s="19"/>
      <c r="ZH864" s="19"/>
      <c r="ZI864" s="19"/>
      <c r="ZJ864" s="19"/>
      <c r="ZK864" s="19"/>
      <c r="ZL864" s="19"/>
    </row>
    <row r="865" spans="1:688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19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19"/>
      <c r="BA865" s="19"/>
      <c r="BB865" s="19"/>
      <c r="BC865" s="19"/>
      <c r="BD865" s="19"/>
      <c r="BE865" s="19"/>
      <c r="BF865" s="19"/>
      <c r="BG865" s="19"/>
      <c r="BH865" s="19"/>
      <c r="BI865" s="19"/>
      <c r="BJ865" s="19"/>
      <c r="BK865" s="19"/>
      <c r="BL865" s="19"/>
      <c r="BM865" s="19"/>
      <c r="BN865" s="19"/>
      <c r="BO865" s="19"/>
      <c r="BP865" s="19"/>
      <c r="BQ865" s="19"/>
      <c r="BR865" s="19"/>
      <c r="BS865" s="19"/>
      <c r="BT865" s="19"/>
      <c r="BU865" s="19"/>
      <c r="BV865" s="19"/>
      <c r="BW865" s="19"/>
      <c r="BX865" s="19"/>
      <c r="BY865" s="19"/>
      <c r="BZ865" s="19"/>
      <c r="CA865" s="19"/>
      <c r="CB865" s="19"/>
      <c r="CC865" s="19"/>
      <c r="CD865" s="19"/>
      <c r="CE865" s="19"/>
      <c r="CF865" s="19"/>
      <c r="CG865" s="19"/>
      <c r="CH865" s="19"/>
      <c r="CI865" s="19"/>
      <c r="CJ865" s="19"/>
      <c r="CK865" s="19"/>
      <c r="CL865" s="19"/>
      <c r="CM865" s="19"/>
      <c r="CN865" s="19"/>
      <c r="CO865" s="19"/>
      <c r="CP865" s="19"/>
      <c r="CQ865" s="19"/>
      <c r="CR865" s="19"/>
      <c r="CS865" s="19"/>
      <c r="CT865" s="19"/>
      <c r="CU865" s="19"/>
      <c r="CV865" s="19"/>
      <c r="CW865" s="19"/>
      <c r="CX865" s="19"/>
      <c r="CY865" s="19"/>
      <c r="CZ865" s="19"/>
      <c r="DA865" s="19"/>
      <c r="DB865" s="19"/>
      <c r="DC865" s="19"/>
      <c r="DD865" s="19"/>
      <c r="DE865" s="19"/>
      <c r="DF865" s="19"/>
      <c r="DG865" s="19"/>
      <c r="DH865" s="19"/>
      <c r="DI865" s="19"/>
      <c r="DJ865" s="19"/>
      <c r="DK865" s="19"/>
      <c r="DL865" s="19"/>
      <c r="DM865" s="19"/>
      <c r="DN865" s="19"/>
      <c r="DO865" s="19"/>
      <c r="DP865" s="19"/>
      <c r="DQ865" s="19"/>
      <c r="DR865" s="19"/>
      <c r="DS865" s="19"/>
      <c r="DT865" s="19"/>
      <c r="DU865" s="19"/>
      <c r="DV865" s="19"/>
      <c r="DW865" s="19"/>
      <c r="DX865" s="19"/>
      <c r="DY865" s="19"/>
      <c r="DZ865" s="19"/>
      <c r="EA865" s="19"/>
      <c r="EB865" s="19"/>
      <c r="EC865" s="19"/>
      <c r="ED865" s="19"/>
      <c r="EE865" s="19"/>
      <c r="EF865" s="19"/>
      <c r="EG865" s="19"/>
      <c r="EH865" s="19"/>
      <c r="EI865" s="19"/>
      <c r="EJ865" s="19"/>
      <c r="EK865" s="19"/>
      <c r="EL865" s="19"/>
      <c r="EM865" s="19"/>
      <c r="EN865" s="19"/>
      <c r="EO865" s="19"/>
      <c r="EP865" s="19"/>
      <c r="EQ865" s="19"/>
      <c r="ER865" s="19"/>
      <c r="ES865" s="19"/>
      <c r="ET865" s="19"/>
      <c r="EU865" s="19"/>
      <c r="EV865" s="19"/>
      <c r="EW865" s="19"/>
      <c r="EX865" s="19"/>
      <c r="EY865" s="19"/>
      <c r="EZ865" s="19"/>
      <c r="FA865" s="19"/>
      <c r="FB865" s="19"/>
      <c r="FC865" s="19"/>
      <c r="FD865" s="19"/>
      <c r="FE865" s="19"/>
      <c r="FF865" s="19"/>
      <c r="FG865" s="19"/>
      <c r="FH865" s="19"/>
      <c r="FI865" s="19"/>
      <c r="FJ865" s="19"/>
      <c r="FK865" s="19"/>
      <c r="FL865" s="19"/>
      <c r="FM865" s="19"/>
      <c r="FN865" s="19"/>
      <c r="FO865" s="19"/>
      <c r="FP865" s="19"/>
      <c r="FQ865" s="19"/>
      <c r="FR865" s="19"/>
      <c r="FS865" s="19"/>
      <c r="FT865" s="19"/>
      <c r="FU865" s="19"/>
      <c r="FV865" s="19"/>
      <c r="FW865" s="19"/>
      <c r="FX865" s="19"/>
      <c r="FY865" s="19"/>
      <c r="FZ865" s="19"/>
      <c r="GA865" s="19"/>
      <c r="GB865" s="19"/>
      <c r="GC865" s="19"/>
      <c r="GD865" s="19"/>
      <c r="GE865" s="19"/>
      <c r="GF865" s="19"/>
      <c r="GG865" s="19"/>
      <c r="GH865" s="19"/>
      <c r="GI865" s="19"/>
      <c r="GJ865" s="19"/>
      <c r="GK865" s="19"/>
      <c r="GL865" s="19"/>
      <c r="GM865" s="19"/>
      <c r="GN865" s="19"/>
      <c r="GO865" s="19"/>
      <c r="GP865" s="19"/>
      <c r="GQ865" s="19"/>
      <c r="GR865" s="19"/>
      <c r="GS865" s="19"/>
      <c r="GT865" s="19"/>
      <c r="GU865" s="19"/>
      <c r="GV865" s="19"/>
      <c r="GW865" s="19"/>
      <c r="GX865" s="19"/>
      <c r="GY865" s="19"/>
      <c r="GZ865" s="19"/>
      <c r="HA865" s="19"/>
      <c r="HB865" s="19"/>
      <c r="HC865" s="19"/>
      <c r="HD865" s="19"/>
      <c r="HE865" s="19"/>
      <c r="HF865" s="19"/>
      <c r="HG865" s="19"/>
      <c r="HH865" s="19"/>
      <c r="HI865" s="19"/>
      <c r="HJ865" s="19"/>
      <c r="HK865" s="19"/>
      <c r="HL865" s="19"/>
      <c r="HM865" s="19"/>
      <c r="HN865" s="19"/>
      <c r="HO865" s="19"/>
      <c r="HP865" s="19"/>
      <c r="HQ865" s="19"/>
      <c r="HR865" s="19"/>
      <c r="HS865" s="19"/>
      <c r="HT865" s="19"/>
      <c r="HU865" s="19"/>
      <c r="HV865" s="19"/>
      <c r="HW865" s="19"/>
      <c r="HX865" s="19"/>
      <c r="HY865" s="19"/>
      <c r="HZ865" s="19"/>
      <c r="IA865" s="19"/>
      <c r="IB865" s="19"/>
      <c r="IC865" s="19"/>
      <c r="ID865" s="19"/>
      <c r="IE865" s="19"/>
      <c r="IF865" s="19"/>
      <c r="IG865" s="19"/>
      <c r="IH865" s="19"/>
      <c r="II865" s="19"/>
      <c r="IJ865" s="19"/>
      <c r="IK865" s="19"/>
      <c r="IL865" s="19"/>
      <c r="IM865" s="19"/>
      <c r="IN865" s="19"/>
      <c r="IO865" s="19"/>
      <c r="IP865" s="19"/>
      <c r="IQ865" s="19"/>
      <c r="IR865" s="19"/>
      <c r="IS865" s="19"/>
      <c r="IT865" s="19"/>
      <c r="IU865" s="19"/>
      <c r="IV865" s="19"/>
      <c r="IW865" s="19"/>
      <c r="IX865" s="19"/>
      <c r="IY865" s="19"/>
      <c r="IZ865" s="19"/>
      <c r="JA865" s="19"/>
      <c r="JB865" s="19"/>
      <c r="JC865" s="19"/>
      <c r="JD865" s="19"/>
      <c r="JE865" s="19"/>
      <c r="JF865" s="19"/>
      <c r="JG865" s="19"/>
      <c r="JH865" s="19"/>
      <c r="JI865" s="19"/>
      <c r="JJ865" s="19"/>
      <c r="JK865" s="19"/>
      <c r="JL865" s="19"/>
      <c r="JM865" s="19"/>
      <c r="JN865" s="19"/>
      <c r="JO865" s="19"/>
      <c r="JP865" s="19"/>
      <c r="JQ865" s="19"/>
      <c r="JR865" s="19"/>
      <c r="JS865" s="19"/>
      <c r="JT865" s="19"/>
      <c r="JU865" s="19"/>
      <c r="JV865" s="19"/>
      <c r="JW865" s="19"/>
      <c r="JX865" s="19"/>
      <c r="JY865" s="19"/>
      <c r="JZ865" s="19"/>
      <c r="KA865" s="19"/>
      <c r="KB865" s="19"/>
      <c r="KC865" s="19"/>
      <c r="KD865" s="19"/>
      <c r="KE865" s="19"/>
      <c r="KF865" s="19"/>
      <c r="KG865" s="19"/>
      <c r="KH865" s="19"/>
      <c r="KI865" s="19"/>
      <c r="KJ865" s="19"/>
      <c r="KK865" s="19"/>
      <c r="KL865" s="19"/>
      <c r="KM865" s="19"/>
      <c r="KN865" s="19"/>
      <c r="KO865" s="19"/>
      <c r="KP865" s="19"/>
      <c r="KQ865" s="19"/>
      <c r="KR865" s="19"/>
      <c r="KS865" s="19"/>
      <c r="KT865" s="19"/>
      <c r="KU865" s="19"/>
      <c r="KV865" s="19"/>
      <c r="KW865" s="19"/>
      <c r="KX865" s="19"/>
      <c r="KY865" s="19"/>
      <c r="KZ865" s="19"/>
      <c r="LA865" s="19"/>
      <c r="LB865" s="19"/>
      <c r="LC865" s="19"/>
      <c r="LD865" s="19"/>
      <c r="LE865" s="19"/>
      <c r="LF865" s="19"/>
      <c r="LG865" s="19"/>
      <c r="LH865" s="19"/>
      <c r="LI865" s="19"/>
      <c r="LJ865" s="19"/>
      <c r="LK865" s="19"/>
      <c r="LL865" s="19"/>
      <c r="LM865" s="19"/>
      <c r="LN865" s="19"/>
      <c r="LO865" s="19"/>
      <c r="LP865" s="19"/>
      <c r="LQ865" s="19"/>
      <c r="LR865" s="19"/>
      <c r="LS865" s="19"/>
      <c r="LT865" s="19"/>
      <c r="LU865" s="19"/>
      <c r="LV865" s="19"/>
      <c r="LW865" s="19"/>
      <c r="LX865" s="19"/>
      <c r="LY865" s="19"/>
      <c r="LZ865" s="19"/>
      <c r="MA865" s="19"/>
      <c r="MB865" s="19"/>
      <c r="MC865" s="19"/>
      <c r="MD865" s="19"/>
      <c r="ME865" s="19"/>
      <c r="MF865" s="19"/>
      <c r="MG865" s="19"/>
      <c r="MH865" s="19"/>
      <c r="MI865" s="19"/>
      <c r="MJ865" s="19"/>
      <c r="MK865" s="19"/>
      <c r="ML865" s="19"/>
      <c r="MM865" s="19"/>
      <c r="MN865" s="19"/>
      <c r="MO865" s="19"/>
      <c r="MP865" s="19"/>
      <c r="MQ865" s="19"/>
      <c r="MR865" s="19"/>
      <c r="MS865" s="19"/>
      <c r="MT865" s="19"/>
      <c r="MU865" s="19"/>
      <c r="MV865" s="19"/>
      <c r="MW865" s="19"/>
      <c r="MX865" s="19"/>
      <c r="MY865" s="19"/>
      <c r="MZ865" s="19"/>
      <c r="NA865" s="19"/>
      <c r="NB865" s="19"/>
      <c r="NC865" s="19"/>
      <c r="ND865" s="19"/>
      <c r="NE865" s="19"/>
      <c r="NF865" s="19"/>
      <c r="NG865" s="19"/>
      <c r="NH865" s="19"/>
      <c r="NI865" s="19"/>
      <c r="NJ865" s="19"/>
      <c r="NK865" s="19"/>
      <c r="NL865" s="19"/>
      <c r="NM865" s="19"/>
      <c r="NN865" s="19"/>
      <c r="NO865" s="19"/>
      <c r="NP865" s="19"/>
      <c r="NQ865" s="19"/>
      <c r="NR865" s="19"/>
      <c r="NS865" s="19"/>
      <c r="NT865" s="19"/>
      <c r="NU865" s="19"/>
      <c r="NV865" s="19"/>
      <c r="NW865" s="19"/>
      <c r="NX865" s="19"/>
      <c r="NY865" s="19"/>
      <c r="NZ865" s="19"/>
      <c r="OA865" s="19"/>
      <c r="OB865" s="19"/>
      <c r="OC865" s="19"/>
      <c r="OD865" s="19"/>
      <c r="OE865" s="19"/>
      <c r="OF865" s="19"/>
      <c r="OG865" s="19"/>
      <c r="OH865" s="19"/>
      <c r="OI865" s="19"/>
      <c r="OJ865" s="19"/>
      <c r="OK865" s="19"/>
      <c r="OL865" s="19"/>
      <c r="OM865" s="19"/>
      <c r="ON865" s="19"/>
      <c r="OO865" s="19"/>
      <c r="OP865" s="19"/>
      <c r="OQ865" s="19"/>
      <c r="OR865" s="19"/>
      <c r="OS865" s="19"/>
      <c r="OT865" s="19"/>
      <c r="OU865" s="19"/>
      <c r="OV865" s="19"/>
      <c r="OW865" s="19"/>
      <c r="OX865" s="19"/>
      <c r="OY865" s="19"/>
      <c r="OZ865" s="19"/>
      <c r="PA865" s="19"/>
      <c r="PB865" s="19"/>
      <c r="PC865" s="19"/>
      <c r="PD865" s="19"/>
      <c r="PE865" s="19"/>
      <c r="PF865" s="19"/>
      <c r="PG865" s="19"/>
      <c r="PH865" s="19"/>
      <c r="PI865" s="19"/>
      <c r="PJ865" s="19"/>
      <c r="PK865" s="19"/>
      <c r="PL865" s="19"/>
      <c r="PM865" s="19"/>
      <c r="PN865" s="19"/>
      <c r="PO865" s="19"/>
      <c r="PP865" s="19"/>
      <c r="PQ865" s="19"/>
      <c r="PR865" s="19"/>
      <c r="PS865" s="19"/>
      <c r="PT865" s="19"/>
      <c r="PU865" s="19"/>
      <c r="PV865" s="19"/>
      <c r="PW865" s="19"/>
      <c r="PX865" s="19"/>
      <c r="PY865" s="19"/>
      <c r="PZ865" s="19"/>
      <c r="QA865" s="19"/>
      <c r="QB865" s="19"/>
      <c r="QC865" s="19"/>
      <c r="QD865" s="19"/>
      <c r="QE865" s="19"/>
      <c r="QF865" s="19"/>
      <c r="QG865" s="19"/>
      <c r="QH865" s="19"/>
      <c r="QI865" s="19"/>
      <c r="QJ865" s="19"/>
      <c r="QK865" s="19"/>
      <c r="QL865" s="19"/>
      <c r="QM865" s="19"/>
      <c r="QN865" s="19"/>
      <c r="QO865" s="19"/>
      <c r="QP865" s="19"/>
      <c r="QQ865" s="19"/>
      <c r="QR865" s="19"/>
      <c r="QS865" s="19"/>
      <c r="QT865" s="19"/>
      <c r="QU865" s="19"/>
      <c r="QV865" s="19"/>
      <c r="QW865" s="19"/>
      <c r="QX865" s="19"/>
      <c r="QY865" s="19"/>
      <c r="QZ865" s="19"/>
      <c r="RA865" s="19"/>
      <c r="RB865" s="19"/>
      <c r="RC865" s="19"/>
      <c r="RD865" s="19"/>
      <c r="RE865" s="19"/>
      <c r="RF865" s="19"/>
      <c r="RG865" s="19"/>
      <c r="RH865" s="19"/>
      <c r="RI865" s="19"/>
      <c r="RJ865" s="19"/>
      <c r="RK865" s="19"/>
      <c r="RL865" s="19"/>
      <c r="RM865" s="19"/>
      <c r="RN865" s="19"/>
      <c r="RO865" s="19"/>
      <c r="RP865" s="19"/>
      <c r="RQ865" s="19"/>
      <c r="RR865" s="19"/>
      <c r="RS865" s="19"/>
      <c r="RT865" s="19"/>
      <c r="RU865" s="19"/>
      <c r="RV865" s="19"/>
      <c r="RW865" s="19"/>
      <c r="RX865" s="19"/>
      <c r="RY865" s="19"/>
      <c r="RZ865" s="19"/>
      <c r="SA865" s="19"/>
      <c r="SB865" s="19"/>
      <c r="SC865" s="19"/>
      <c r="SD865" s="19"/>
      <c r="SE865" s="19"/>
      <c r="SF865" s="19"/>
      <c r="SG865" s="19"/>
      <c r="SH865" s="19"/>
      <c r="SI865" s="19"/>
      <c r="SJ865" s="19"/>
      <c r="SK865" s="19"/>
      <c r="SL865" s="19"/>
      <c r="SM865" s="19"/>
      <c r="SN865" s="19"/>
      <c r="SO865" s="19"/>
      <c r="SP865" s="19"/>
      <c r="SQ865" s="19"/>
      <c r="SR865" s="19"/>
      <c r="SS865" s="19"/>
      <c r="ST865" s="19"/>
      <c r="SU865" s="19"/>
      <c r="SV865" s="19"/>
      <c r="SW865" s="19"/>
      <c r="SX865" s="19"/>
      <c r="SY865" s="19"/>
      <c r="SZ865" s="19"/>
      <c r="TA865" s="19"/>
      <c r="TB865" s="19"/>
      <c r="TC865" s="19"/>
      <c r="TD865" s="19"/>
      <c r="TE865" s="19"/>
      <c r="TF865" s="19"/>
      <c r="TG865" s="19"/>
      <c r="TH865" s="19"/>
      <c r="TI865" s="19"/>
      <c r="TJ865" s="19"/>
      <c r="TK865" s="19"/>
      <c r="TL865" s="19"/>
      <c r="TM865" s="19"/>
      <c r="TN865" s="19"/>
      <c r="TO865" s="19"/>
      <c r="TP865" s="19"/>
      <c r="TQ865" s="19"/>
      <c r="TR865" s="19"/>
      <c r="TS865" s="19"/>
      <c r="TT865" s="19"/>
      <c r="TU865" s="19"/>
      <c r="TV865" s="19"/>
      <c r="TW865" s="19"/>
      <c r="TX865" s="19"/>
      <c r="TY865" s="19"/>
      <c r="TZ865" s="19"/>
      <c r="UA865" s="19"/>
      <c r="UB865" s="19"/>
      <c r="UC865" s="19"/>
      <c r="UD865" s="19"/>
      <c r="UE865" s="19"/>
      <c r="UF865" s="19"/>
      <c r="UG865" s="19"/>
      <c r="UH865" s="19"/>
      <c r="UI865" s="19"/>
      <c r="UJ865" s="19"/>
      <c r="UK865" s="19"/>
      <c r="UL865" s="19"/>
      <c r="UM865" s="19"/>
      <c r="UN865" s="19"/>
      <c r="UO865" s="19"/>
      <c r="UP865" s="19"/>
      <c r="UQ865" s="19"/>
      <c r="UR865" s="19"/>
      <c r="US865" s="19"/>
      <c r="UT865" s="19"/>
      <c r="UU865" s="19"/>
      <c r="UV865" s="19"/>
      <c r="UW865" s="19"/>
      <c r="UX865" s="19"/>
      <c r="UY865" s="19"/>
      <c r="UZ865" s="19"/>
      <c r="VA865" s="19"/>
      <c r="VB865" s="19"/>
      <c r="VC865" s="19"/>
      <c r="VD865" s="19"/>
      <c r="VE865" s="19"/>
      <c r="VF865" s="19"/>
      <c r="VG865" s="19"/>
      <c r="VH865" s="19"/>
      <c r="VI865" s="19"/>
      <c r="VJ865" s="19"/>
      <c r="VK865" s="19"/>
      <c r="VL865" s="19"/>
      <c r="VM865" s="19"/>
      <c r="VN865" s="19"/>
      <c r="VO865" s="19"/>
      <c r="VP865" s="19"/>
      <c r="VQ865" s="19"/>
      <c r="VR865" s="19"/>
      <c r="VS865" s="19"/>
      <c r="VT865" s="19"/>
      <c r="VU865" s="19"/>
      <c r="VV865" s="19"/>
      <c r="VW865" s="19"/>
      <c r="VX865" s="19"/>
      <c r="VY865" s="19"/>
      <c r="VZ865" s="19"/>
      <c r="WA865" s="19"/>
      <c r="WB865" s="19"/>
      <c r="WC865" s="19"/>
      <c r="WD865" s="19"/>
      <c r="WE865" s="19"/>
      <c r="WF865" s="19"/>
      <c r="WG865" s="19"/>
      <c r="WH865" s="19"/>
      <c r="WI865" s="19"/>
      <c r="WJ865" s="19"/>
      <c r="WK865" s="19"/>
      <c r="WL865" s="19"/>
      <c r="WM865" s="19"/>
      <c r="WN865" s="19"/>
      <c r="WO865" s="19"/>
      <c r="WP865" s="19"/>
      <c r="WQ865" s="19"/>
      <c r="WR865" s="19"/>
      <c r="WS865" s="19"/>
      <c r="WT865" s="19"/>
      <c r="WU865" s="19"/>
      <c r="WV865" s="19"/>
      <c r="WW865" s="19"/>
      <c r="WX865" s="19"/>
      <c r="WY865" s="19"/>
      <c r="WZ865" s="19"/>
      <c r="XA865" s="19"/>
      <c r="XB865" s="19"/>
      <c r="XC865" s="19"/>
      <c r="XD865" s="19"/>
      <c r="XE865" s="19"/>
      <c r="XF865" s="19"/>
      <c r="XG865" s="19"/>
      <c r="XH865" s="19"/>
      <c r="XI865" s="19"/>
      <c r="XJ865" s="19"/>
      <c r="XK865" s="19"/>
      <c r="XL865" s="19"/>
      <c r="XM865" s="19"/>
      <c r="XN865" s="19"/>
      <c r="XO865" s="19"/>
      <c r="XP865" s="19"/>
      <c r="XQ865" s="19"/>
      <c r="XR865" s="19"/>
      <c r="XS865" s="19"/>
      <c r="XT865" s="19"/>
      <c r="XU865" s="19"/>
      <c r="XV865" s="19"/>
      <c r="XW865" s="19"/>
      <c r="XX865" s="19"/>
      <c r="XY865" s="19"/>
      <c r="XZ865" s="19"/>
      <c r="YA865" s="19"/>
      <c r="YB865" s="19"/>
      <c r="YC865" s="19"/>
      <c r="YD865" s="19"/>
      <c r="YE865" s="19"/>
      <c r="YF865" s="19"/>
      <c r="YG865" s="19"/>
      <c r="YH865" s="19"/>
      <c r="YI865" s="19"/>
      <c r="YJ865" s="19"/>
      <c r="YK865" s="19"/>
      <c r="YL865" s="19"/>
      <c r="YM865" s="19"/>
      <c r="YN865" s="19"/>
      <c r="YO865" s="19"/>
      <c r="YP865" s="19"/>
      <c r="YQ865" s="19"/>
      <c r="YR865" s="19"/>
      <c r="YS865" s="19"/>
      <c r="YT865" s="19"/>
      <c r="YU865" s="19"/>
      <c r="YV865" s="19"/>
      <c r="YW865" s="19"/>
      <c r="YX865" s="19"/>
      <c r="YY865" s="19"/>
      <c r="YZ865" s="19"/>
      <c r="ZA865" s="19"/>
      <c r="ZB865" s="19"/>
      <c r="ZC865" s="19"/>
      <c r="ZD865" s="19"/>
      <c r="ZE865" s="19"/>
      <c r="ZF865" s="19"/>
      <c r="ZG865" s="19"/>
      <c r="ZH865" s="19"/>
      <c r="ZI865" s="19"/>
      <c r="ZJ865" s="19"/>
      <c r="ZK865" s="19"/>
      <c r="ZL865" s="19"/>
    </row>
    <row r="866" spans="1:688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19"/>
      <c r="BB866" s="19"/>
      <c r="BC866" s="19"/>
      <c r="BD866" s="19"/>
      <c r="BE866" s="19"/>
      <c r="BF866" s="19"/>
      <c r="BG866" s="19"/>
      <c r="BH866" s="19"/>
      <c r="BI866" s="19"/>
      <c r="BJ866" s="19"/>
      <c r="BK866" s="19"/>
      <c r="BL866" s="19"/>
      <c r="BM866" s="19"/>
      <c r="BN866" s="19"/>
      <c r="BO866" s="19"/>
      <c r="BP866" s="19"/>
      <c r="BQ866" s="19"/>
      <c r="BR866" s="19"/>
      <c r="BS866" s="19"/>
      <c r="BT866" s="19"/>
      <c r="BU866" s="19"/>
      <c r="BV866" s="19"/>
      <c r="BW866" s="19"/>
      <c r="BX866" s="19"/>
      <c r="BY866" s="19"/>
      <c r="BZ866" s="19"/>
      <c r="CA866" s="19"/>
      <c r="CB866" s="19"/>
      <c r="CC866" s="19"/>
      <c r="CD866" s="19"/>
      <c r="CE866" s="19"/>
      <c r="CF866" s="19"/>
      <c r="CG866" s="19"/>
      <c r="CH866" s="19"/>
      <c r="CI866" s="19"/>
      <c r="CJ866" s="19"/>
      <c r="CK866" s="19"/>
      <c r="CL866" s="19"/>
      <c r="CM866" s="19"/>
      <c r="CN866" s="19"/>
      <c r="CO866" s="19"/>
      <c r="CP866" s="19"/>
      <c r="CQ866" s="19"/>
      <c r="CR866" s="19"/>
      <c r="CS866" s="19"/>
      <c r="CT866" s="19"/>
      <c r="CU866" s="19"/>
      <c r="CV866" s="19"/>
      <c r="CW866" s="19"/>
      <c r="CX866" s="19"/>
      <c r="CY866" s="19"/>
      <c r="CZ866" s="19"/>
      <c r="DA866" s="19"/>
      <c r="DB866" s="19"/>
      <c r="DC866" s="19"/>
      <c r="DD866" s="19"/>
      <c r="DE866" s="19"/>
      <c r="DF866" s="19"/>
      <c r="DG866" s="19"/>
      <c r="DH866" s="19"/>
      <c r="DI866" s="19"/>
      <c r="DJ866" s="19"/>
      <c r="DK866" s="19"/>
      <c r="DL866" s="19"/>
      <c r="DM866" s="19"/>
      <c r="DN866" s="19"/>
      <c r="DO866" s="19"/>
      <c r="DP866" s="19"/>
      <c r="DQ866" s="19"/>
      <c r="DR866" s="19"/>
      <c r="DS866" s="19"/>
      <c r="DT866" s="19"/>
      <c r="DU866" s="19"/>
      <c r="DV866" s="19"/>
      <c r="DW866" s="19"/>
      <c r="DX866" s="19"/>
      <c r="DY866" s="19"/>
      <c r="DZ866" s="19"/>
      <c r="EA866" s="19"/>
      <c r="EB866" s="19"/>
      <c r="EC866" s="19"/>
      <c r="ED866" s="19"/>
      <c r="EE866" s="19"/>
      <c r="EF866" s="19"/>
      <c r="EG866" s="19"/>
      <c r="EH866" s="19"/>
      <c r="EI866" s="19"/>
      <c r="EJ866" s="19"/>
      <c r="EK866" s="19"/>
      <c r="EL866" s="19"/>
      <c r="EM866" s="19"/>
      <c r="EN866" s="19"/>
      <c r="EO866" s="19"/>
      <c r="EP866" s="19"/>
      <c r="EQ866" s="19"/>
      <c r="ER866" s="19"/>
      <c r="ES866" s="19"/>
      <c r="ET866" s="19"/>
      <c r="EU866" s="19"/>
      <c r="EV866" s="19"/>
      <c r="EW866" s="19"/>
      <c r="EX866" s="19"/>
      <c r="EY866" s="19"/>
      <c r="EZ866" s="19"/>
      <c r="FA866" s="19"/>
      <c r="FB866" s="19"/>
      <c r="FC866" s="19"/>
      <c r="FD866" s="19"/>
      <c r="FE866" s="19"/>
      <c r="FF866" s="19"/>
      <c r="FG866" s="19"/>
      <c r="FH866" s="19"/>
      <c r="FI866" s="19"/>
      <c r="FJ866" s="19"/>
      <c r="FK866" s="19"/>
      <c r="FL866" s="19"/>
      <c r="FM866" s="19"/>
      <c r="FN866" s="19"/>
      <c r="FO866" s="19"/>
      <c r="FP866" s="19"/>
      <c r="FQ866" s="19"/>
      <c r="FR866" s="19"/>
      <c r="FS866" s="19"/>
      <c r="FT866" s="19"/>
      <c r="FU866" s="19"/>
      <c r="FV866" s="19"/>
      <c r="FW866" s="19"/>
      <c r="FX866" s="19"/>
      <c r="FY866" s="19"/>
      <c r="FZ866" s="19"/>
      <c r="GA866" s="19"/>
      <c r="GB866" s="19"/>
      <c r="GC866" s="19"/>
      <c r="GD866" s="19"/>
      <c r="GE866" s="19"/>
      <c r="GF866" s="19"/>
      <c r="GG866" s="19"/>
      <c r="GH866" s="19"/>
      <c r="GI866" s="19"/>
      <c r="GJ866" s="19"/>
      <c r="GK866" s="19"/>
      <c r="GL866" s="19"/>
      <c r="GM866" s="19"/>
      <c r="GN866" s="19"/>
      <c r="GO866" s="19"/>
      <c r="GP866" s="19"/>
      <c r="GQ866" s="19"/>
      <c r="GR866" s="19"/>
      <c r="GS866" s="19"/>
      <c r="GT866" s="19"/>
      <c r="GU866" s="19"/>
      <c r="GV866" s="19"/>
      <c r="GW866" s="19"/>
      <c r="GX866" s="19"/>
      <c r="GY866" s="19"/>
      <c r="GZ866" s="19"/>
      <c r="HA866" s="19"/>
      <c r="HB866" s="19"/>
      <c r="HC866" s="19"/>
      <c r="HD866" s="19"/>
      <c r="HE866" s="19"/>
      <c r="HF866" s="19"/>
      <c r="HG866" s="19"/>
      <c r="HH866" s="19"/>
      <c r="HI866" s="19"/>
      <c r="HJ866" s="19"/>
      <c r="HK866" s="19"/>
      <c r="HL866" s="19"/>
      <c r="HM866" s="19"/>
      <c r="HN866" s="19"/>
      <c r="HO866" s="19"/>
      <c r="HP866" s="19"/>
      <c r="HQ866" s="19"/>
      <c r="HR866" s="19"/>
      <c r="HS866" s="19"/>
      <c r="HT866" s="19"/>
      <c r="HU866" s="19"/>
      <c r="HV866" s="19"/>
      <c r="HW866" s="19"/>
      <c r="HX866" s="19"/>
      <c r="HY866" s="19"/>
      <c r="HZ866" s="19"/>
      <c r="IA866" s="19"/>
      <c r="IB866" s="19"/>
      <c r="IC866" s="19"/>
      <c r="ID866" s="19"/>
      <c r="IE866" s="19"/>
      <c r="IF866" s="19"/>
      <c r="IG866" s="19"/>
      <c r="IH866" s="19"/>
      <c r="II866" s="19"/>
      <c r="IJ866" s="19"/>
      <c r="IK866" s="19"/>
      <c r="IL866" s="19"/>
      <c r="IM866" s="19"/>
      <c r="IN866" s="19"/>
      <c r="IO866" s="19"/>
      <c r="IP866" s="19"/>
      <c r="IQ866" s="19"/>
      <c r="IR866" s="19"/>
      <c r="IS866" s="19"/>
      <c r="IT866" s="19"/>
      <c r="IU866" s="19"/>
      <c r="IV866" s="19"/>
      <c r="IW866" s="19"/>
      <c r="IX866" s="19"/>
      <c r="IY866" s="19"/>
      <c r="IZ866" s="19"/>
      <c r="JA866" s="19"/>
      <c r="JB866" s="19"/>
      <c r="JC866" s="19"/>
      <c r="JD866" s="19"/>
      <c r="JE866" s="19"/>
      <c r="JF866" s="19"/>
      <c r="JG866" s="19"/>
      <c r="JH866" s="19"/>
      <c r="JI866" s="19"/>
      <c r="JJ866" s="19"/>
      <c r="JK866" s="19"/>
      <c r="JL866" s="19"/>
      <c r="JM866" s="19"/>
      <c r="JN866" s="19"/>
      <c r="JO866" s="19"/>
      <c r="JP866" s="19"/>
      <c r="JQ866" s="19"/>
      <c r="JR866" s="19"/>
      <c r="JS866" s="19"/>
      <c r="JT866" s="19"/>
      <c r="JU866" s="19"/>
      <c r="JV866" s="19"/>
      <c r="JW866" s="19"/>
      <c r="JX866" s="19"/>
      <c r="JY866" s="19"/>
      <c r="JZ866" s="19"/>
      <c r="KA866" s="19"/>
      <c r="KB866" s="19"/>
      <c r="KC866" s="19"/>
      <c r="KD866" s="19"/>
      <c r="KE866" s="19"/>
      <c r="KF866" s="19"/>
      <c r="KG866" s="19"/>
      <c r="KH866" s="19"/>
      <c r="KI866" s="19"/>
      <c r="KJ866" s="19"/>
      <c r="KK866" s="19"/>
      <c r="KL866" s="19"/>
      <c r="KM866" s="19"/>
      <c r="KN866" s="19"/>
      <c r="KO866" s="19"/>
      <c r="KP866" s="19"/>
      <c r="KQ866" s="19"/>
      <c r="KR866" s="19"/>
      <c r="KS866" s="19"/>
      <c r="KT866" s="19"/>
      <c r="KU866" s="19"/>
      <c r="KV866" s="19"/>
      <c r="KW866" s="19"/>
      <c r="KX866" s="19"/>
      <c r="KY866" s="19"/>
      <c r="KZ866" s="19"/>
      <c r="LA866" s="19"/>
      <c r="LB866" s="19"/>
      <c r="LC866" s="19"/>
      <c r="LD866" s="19"/>
      <c r="LE866" s="19"/>
      <c r="LF866" s="19"/>
      <c r="LG866" s="19"/>
      <c r="LH866" s="19"/>
      <c r="LI866" s="19"/>
      <c r="LJ866" s="19"/>
      <c r="LK866" s="19"/>
      <c r="LL866" s="19"/>
      <c r="LM866" s="19"/>
      <c r="LN866" s="19"/>
      <c r="LO866" s="19"/>
      <c r="LP866" s="19"/>
      <c r="LQ866" s="19"/>
      <c r="LR866" s="19"/>
      <c r="LS866" s="19"/>
      <c r="LT866" s="19"/>
      <c r="LU866" s="19"/>
      <c r="LV866" s="19"/>
      <c r="LW866" s="19"/>
      <c r="LX866" s="19"/>
      <c r="LY866" s="19"/>
      <c r="LZ866" s="19"/>
      <c r="MA866" s="19"/>
      <c r="MB866" s="19"/>
      <c r="MC866" s="19"/>
      <c r="MD866" s="19"/>
      <c r="ME866" s="19"/>
      <c r="MF866" s="19"/>
      <c r="MG866" s="19"/>
      <c r="MH866" s="19"/>
      <c r="MI866" s="19"/>
      <c r="MJ866" s="19"/>
      <c r="MK866" s="19"/>
      <c r="ML866" s="19"/>
      <c r="MM866" s="19"/>
      <c r="MN866" s="19"/>
      <c r="MO866" s="19"/>
      <c r="MP866" s="19"/>
      <c r="MQ866" s="19"/>
      <c r="MR866" s="19"/>
      <c r="MS866" s="19"/>
      <c r="MT866" s="19"/>
      <c r="MU866" s="19"/>
      <c r="MV866" s="19"/>
      <c r="MW866" s="19"/>
      <c r="MX866" s="19"/>
      <c r="MY866" s="19"/>
      <c r="MZ866" s="19"/>
      <c r="NA866" s="19"/>
      <c r="NB866" s="19"/>
      <c r="NC866" s="19"/>
      <c r="ND866" s="19"/>
      <c r="NE866" s="19"/>
      <c r="NF866" s="19"/>
      <c r="NG866" s="19"/>
      <c r="NH866" s="19"/>
      <c r="NI866" s="19"/>
      <c r="NJ866" s="19"/>
      <c r="NK866" s="19"/>
      <c r="NL866" s="19"/>
      <c r="NM866" s="19"/>
      <c r="NN866" s="19"/>
      <c r="NO866" s="19"/>
      <c r="NP866" s="19"/>
      <c r="NQ866" s="19"/>
      <c r="NR866" s="19"/>
      <c r="NS866" s="19"/>
      <c r="NT866" s="19"/>
      <c r="NU866" s="19"/>
      <c r="NV866" s="19"/>
      <c r="NW866" s="19"/>
      <c r="NX866" s="19"/>
      <c r="NY866" s="19"/>
      <c r="NZ866" s="19"/>
      <c r="OA866" s="19"/>
      <c r="OB866" s="19"/>
      <c r="OC866" s="19"/>
      <c r="OD866" s="19"/>
      <c r="OE866" s="19"/>
      <c r="OF866" s="19"/>
      <c r="OG866" s="19"/>
      <c r="OH866" s="19"/>
      <c r="OI866" s="19"/>
      <c r="OJ866" s="19"/>
      <c r="OK866" s="19"/>
      <c r="OL866" s="19"/>
      <c r="OM866" s="19"/>
      <c r="ON866" s="19"/>
      <c r="OO866" s="19"/>
      <c r="OP866" s="19"/>
      <c r="OQ866" s="19"/>
      <c r="OR866" s="19"/>
      <c r="OS866" s="19"/>
      <c r="OT866" s="19"/>
      <c r="OU866" s="19"/>
      <c r="OV866" s="19"/>
      <c r="OW866" s="19"/>
      <c r="OX866" s="19"/>
      <c r="OY866" s="19"/>
      <c r="OZ866" s="19"/>
      <c r="PA866" s="19"/>
      <c r="PB866" s="19"/>
      <c r="PC866" s="19"/>
      <c r="PD866" s="19"/>
      <c r="PE866" s="19"/>
      <c r="PF866" s="19"/>
      <c r="PG866" s="19"/>
      <c r="PH866" s="19"/>
      <c r="PI866" s="19"/>
      <c r="PJ866" s="19"/>
      <c r="PK866" s="19"/>
      <c r="PL866" s="19"/>
      <c r="PM866" s="19"/>
      <c r="PN866" s="19"/>
      <c r="PO866" s="19"/>
      <c r="PP866" s="19"/>
      <c r="PQ866" s="19"/>
      <c r="PR866" s="19"/>
      <c r="PS866" s="19"/>
      <c r="PT866" s="19"/>
      <c r="PU866" s="19"/>
      <c r="PV866" s="19"/>
      <c r="PW866" s="19"/>
      <c r="PX866" s="19"/>
      <c r="PY866" s="19"/>
      <c r="PZ866" s="19"/>
      <c r="QA866" s="19"/>
      <c r="QB866" s="19"/>
      <c r="QC866" s="19"/>
      <c r="QD866" s="19"/>
      <c r="QE866" s="19"/>
      <c r="QF866" s="19"/>
      <c r="QG866" s="19"/>
      <c r="QH866" s="19"/>
      <c r="QI866" s="19"/>
      <c r="QJ866" s="19"/>
      <c r="QK866" s="19"/>
      <c r="QL866" s="19"/>
      <c r="QM866" s="19"/>
      <c r="QN866" s="19"/>
      <c r="QO866" s="19"/>
      <c r="QP866" s="19"/>
      <c r="QQ866" s="19"/>
      <c r="QR866" s="19"/>
      <c r="QS866" s="19"/>
      <c r="QT866" s="19"/>
      <c r="QU866" s="19"/>
      <c r="QV866" s="19"/>
      <c r="QW866" s="19"/>
      <c r="QX866" s="19"/>
      <c r="QY866" s="19"/>
      <c r="QZ866" s="19"/>
      <c r="RA866" s="19"/>
      <c r="RB866" s="19"/>
      <c r="RC866" s="19"/>
      <c r="RD866" s="19"/>
      <c r="RE866" s="19"/>
      <c r="RF866" s="19"/>
      <c r="RG866" s="19"/>
      <c r="RH866" s="19"/>
      <c r="RI866" s="19"/>
      <c r="RJ866" s="19"/>
      <c r="RK866" s="19"/>
      <c r="RL866" s="19"/>
      <c r="RM866" s="19"/>
      <c r="RN866" s="19"/>
      <c r="RO866" s="19"/>
      <c r="RP866" s="19"/>
      <c r="RQ866" s="19"/>
      <c r="RR866" s="19"/>
      <c r="RS866" s="19"/>
      <c r="RT866" s="19"/>
      <c r="RU866" s="19"/>
      <c r="RV866" s="19"/>
      <c r="RW866" s="19"/>
      <c r="RX866" s="19"/>
      <c r="RY866" s="19"/>
      <c r="RZ866" s="19"/>
      <c r="SA866" s="19"/>
      <c r="SB866" s="19"/>
      <c r="SC866" s="19"/>
      <c r="SD866" s="19"/>
      <c r="SE866" s="19"/>
      <c r="SF866" s="19"/>
      <c r="SG866" s="19"/>
      <c r="SH866" s="19"/>
      <c r="SI866" s="19"/>
      <c r="SJ866" s="19"/>
      <c r="SK866" s="19"/>
      <c r="SL866" s="19"/>
      <c r="SM866" s="19"/>
      <c r="SN866" s="19"/>
      <c r="SO866" s="19"/>
      <c r="SP866" s="19"/>
      <c r="SQ866" s="19"/>
      <c r="SR866" s="19"/>
      <c r="SS866" s="19"/>
      <c r="ST866" s="19"/>
      <c r="SU866" s="19"/>
      <c r="SV866" s="19"/>
      <c r="SW866" s="19"/>
      <c r="SX866" s="19"/>
      <c r="SY866" s="19"/>
      <c r="SZ866" s="19"/>
      <c r="TA866" s="19"/>
      <c r="TB866" s="19"/>
      <c r="TC866" s="19"/>
      <c r="TD866" s="19"/>
      <c r="TE866" s="19"/>
      <c r="TF866" s="19"/>
      <c r="TG866" s="19"/>
      <c r="TH866" s="19"/>
      <c r="TI866" s="19"/>
      <c r="TJ866" s="19"/>
      <c r="TK866" s="19"/>
      <c r="TL866" s="19"/>
      <c r="TM866" s="19"/>
      <c r="TN866" s="19"/>
      <c r="TO866" s="19"/>
      <c r="TP866" s="19"/>
      <c r="TQ866" s="19"/>
      <c r="TR866" s="19"/>
      <c r="TS866" s="19"/>
      <c r="TT866" s="19"/>
      <c r="TU866" s="19"/>
      <c r="TV866" s="19"/>
      <c r="TW866" s="19"/>
      <c r="TX866" s="19"/>
      <c r="TY866" s="19"/>
      <c r="TZ866" s="19"/>
      <c r="UA866" s="19"/>
      <c r="UB866" s="19"/>
      <c r="UC866" s="19"/>
      <c r="UD866" s="19"/>
      <c r="UE866" s="19"/>
      <c r="UF866" s="19"/>
      <c r="UG866" s="19"/>
      <c r="UH866" s="19"/>
      <c r="UI866" s="19"/>
      <c r="UJ866" s="19"/>
      <c r="UK866" s="19"/>
      <c r="UL866" s="19"/>
      <c r="UM866" s="19"/>
      <c r="UN866" s="19"/>
      <c r="UO866" s="19"/>
      <c r="UP866" s="19"/>
      <c r="UQ866" s="19"/>
      <c r="UR866" s="19"/>
      <c r="US866" s="19"/>
      <c r="UT866" s="19"/>
      <c r="UU866" s="19"/>
      <c r="UV866" s="19"/>
      <c r="UW866" s="19"/>
      <c r="UX866" s="19"/>
      <c r="UY866" s="19"/>
      <c r="UZ866" s="19"/>
      <c r="VA866" s="19"/>
      <c r="VB866" s="19"/>
      <c r="VC866" s="19"/>
      <c r="VD866" s="19"/>
      <c r="VE866" s="19"/>
      <c r="VF866" s="19"/>
      <c r="VG866" s="19"/>
      <c r="VH866" s="19"/>
      <c r="VI866" s="19"/>
      <c r="VJ866" s="19"/>
      <c r="VK866" s="19"/>
      <c r="VL866" s="19"/>
      <c r="VM866" s="19"/>
      <c r="VN866" s="19"/>
      <c r="VO866" s="19"/>
      <c r="VP866" s="19"/>
      <c r="VQ866" s="19"/>
      <c r="VR866" s="19"/>
      <c r="VS866" s="19"/>
      <c r="VT866" s="19"/>
      <c r="VU866" s="19"/>
      <c r="VV866" s="19"/>
      <c r="VW866" s="19"/>
      <c r="VX866" s="19"/>
      <c r="VY866" s="19"/>
      <c r="VZ866" s="19"/>
      <c r="WA866" s="19"/>
      <c r="WB866" s="19"/>
      <c r="WC866" s="19"/>
      <c r="WD866" s="19"/>
      <c r="WE866" s="19"/>
      <c r="WF866" s="19"/>
      <c r="WG866" s="19"/>
      <c r="WH866" s="19"/>
      <c r="WI866" s="19"/>
      <c r="WJ866" s="19"/>
      <c r="WK866" s="19"/>
      <c r="WL866" s="19"/>
      <c r="WM866" s="19"/>
      <c r="WN866" s="19"/>
      <c r="WO866" s="19"/>
      <c r="WP866" s="19"/>
      <c r="WQ866" s="19"/>
      <c r="WR866" s="19"/>
      <c r="WS866" s="19"/>
      <c r="WT866" s="19"/>
      <c r="WU866" s="19"/>
      <c r="WV866" s="19"/>
      <c r="WW866" s="19"/>
      <c r="WX866" s="19"/>
      <c r="WY866" s="19"/>
      <c r="WZ866" s="19"/>
      <c r="XA866" s="19"/>
      <c r="XB866" s="19"/>
      <c r="XC866" s="19"/>
      <c r="XD866" s="19"/>
      <c r="XE866" s="19"/>
      <c r="XF866" s="19"/>
      <c r="XG866" s="19"/>
      <c r="XH866" s="19"/>
      <c r="XI866" s="19"/>
      <c r="XJ866" s="19"/>
      <c r="XK866" s="19"/>
      <c r="XL866" s="19"/>
      <c r="XM866" s="19"/>
      <c r="XN866" s="19"/>
      <c r="XO866" s="19"/>
      <c r="XP866" s="19"/>
      <c r="XQ866" s="19"/>
      <c r="XR866" s="19"/>
      <c r="XS866" s="19"/>
      <c r="XT866" s="19"/>
      <c r="XU866" s="19"/>
      <c r="XV866" s="19"/>
      <c r="XW866" s="19"/>
      <c r="XX866" s="19"/>
      <c r="XY866" s="19"/>
      <c r="XZ866" s="19"/>
      <c r="YA866" s="19"/>
      <c r="YB866" s="19"/>
      <c r="YC866" s="19"/>
      <c r="YD866" s="19"/>
      <c r="YE866" s="19"/>
      <c r="YF866" s="19"/>
      <c r="YG866" s="19"/>
      <c r="YH866" s="19"/>
      <c r="YI866" s="19"/>
      <c r="YJ866" s="19"/>
      <c r="YK866" s="19"/>
      <c r="YL866" s="19"/>
      <c r="YM866" s="19"/>
      <c r="YN866" s="19"/>
      <c r="YO866" s="19"/>
      <c r="YP866" s="19"/>
      <c r="YQ866" s="19"/>
      <c r="YR866" s="19"/>
      <c r="YS866" s="19"/>
      <c r="YT866" s="19"/>
      <c r="YU866" s="19"/>
      <c r="YV866" s="19"/>
      <c r="YW866" s="19"/>
      <c r="YX866" s="19"/>
      <c r="YY866" s="19"/>
      <c r="YZ866" s="19"/>
      <c r="ZA866" s="19"/>
      <c r="ZB866" s="19"/>
      <c r="ZC866" s="19"/>
      <c r="ZD866" s="19"/>
      <c r="ZE866" s="19"/>
      <c r="ZF866" s="19"/>
      <c r="ZG866" s="19"/>
      <c r="ZH866" s="19"/>
      <c r="ZI866" s="19"/>
      <c r="ZJ866" s="19"/>
      <c r="ZK866" s="19"/>
      <c r="ZL866" s="19"/>
    </row>
    <row r="867" spans="1:688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  <c r="AF867" s="19"/>
      <c r="AG867" s="19"/>
      <c r="AH867" s="19"/>
      <c r="AI867" s="19"/>
      <c r="AJ867" s="19"/>
      <c r="AK867" s="19"/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19"/>
      <c r="BB867" s="19"/>
      <c r="BC867" s="19"/>
      <c r="BD867" s="19"/>
      <c r="BE867" s="19"/>
      <c r="BF867" s="19"/>
      <c r="BG867" s="19"/>
      <c r="BH867" s="19"/>
      <c r="BI867" s="19"/>
      <c r="BJ867" s="19"/>
      <c r="BK867" s="19"/>
      <c r="BL867" s="19"/>
      <c r="BM867" s="19"/>
      <c r="BN867" s="19"/>
      <c r="BO867" s="19"/>
      <c r="BP867" s="19"/>
      <c r="BQ867" s="19"/>
      <c r="BR867" s="19"/>
      <c r="BS867" s="19"/>
      <c r="BT867" s="19"/>
      <c r="BU867" s="19"/>
      <c r="BV867" s="19"/>
      <c r="BW867" s="19"/>
      <c r="BX867" s="19"/>
      <c r="BY867" s="19"/>
      <c r="BZ867" s="19"/>
      <c r="CA867" s="19"/>
      <c r="CB867" s="19"/>
      <c r="CC867" s="19"/>
      <c r="CD867" s="19"/>
      <c r="CE867" s="19"/>
      <c r="CF867" s="19"/>
      <c r="CG867" s="19"/>
      <c r="CH867" s="19"/>
      <c r="CI867" s="19"/>
      <c r="CJ867" s="19"/>
      <c r="CK867" s="19"/>
      <c r="CL867" s="19"/>
      <c r="CM867" s="19"/>
      <c r="CN867" s="19"/>
      <c r="CO867" s="19"/>
      <c r="CP867" s="19"/>
      <c r="CQ867" s="19"/>
      <c r="CR867" s="19"/>
      <c r="CS867" s="19"/>
      <c r="CT867" s="19"/>
      <c r="CU867" s="19"/>
      <c r="CV867" s="19"/>
      <c r="CW867" s="19"/>
      <c r="CX867" s="19"/>
      <c r="CY867" s="19"/>
      <c r="CZ867" s="19"/>
      <c r="DA867" s="19"/>
      <c r="DB867" s="19"/>
      <c r="DC867" s="19"/>
      <c r="DD867" s="19"/>
      <c r="DE867" s="19"/>
      <c r="DF867" s="19"/>
      <c r="DG867" s="19"/>
      <c r="DH867" s="19"/>
      <c r="DI867" s="19"/>
      <c r="DJ867" s="19"/>
      <c r="DK867" s="19"/>
      <c r="DL867" s="19"/>
      <c r="DM867" s="19"/>
      <c r="DN867" s="19"/>
      <c r="DO867" s="19"/>
      <c r="DP867" s="19"/>
      <c r="DQ867" s="19"/>
      <c r="DR867" s="19"/>
      <c r="DS867" s="19"/>
      <c r="DT867" s="19"/>
      <c r="DU867" s="19"/>
      <c r="DV867" s="19"/>
      <c r="DW867" s="19"/>
      <c r="DX867" s="19"/>
      <c r="DY867" s="19"/>
      <c r="DZ867" s="19"/>
      <c r="EA867" s="19"/>
      <c r="EB867" s="19"/>
      <c r="EC867" s="19"/>
      <c r="ED867" s="19"/>
      <c r="EE867" s="19"/>
      <c r="EF867" s="19"/>
      <c r="EG867" s="19"/>
      <c r="EH867" s="19"/>
      <c r="EI867" s="19"/>
      <c r="EJ867" s="19"/>
      <c r="EK867" s="19"/>
      <c r="EL867" s="19"/>
      <c r="EM867" s="19"/>
      <c r="EN867" s="19"/>
      <c r="EO867" s="19"/>
      <c r="EP867" s="19"/>
      <c r="EQ867" s="19"/>
      <c r="ER867" s="19"/>
      <c r="ES867" s="19"/>
      <c r="ET867" s="19"/>
      <c r="EU867" s="19"/>
      <c r="EV867" s="19"/>
      <c r="EW867" s="19"/>
      <c r="EX867" s="19"/>
      <c r="EY867" s="19"/>
      <c r="EZ867" s="19"/>
      <c r="FA867" s="19"/>
      <c r="FB867" s="19"/>
      <c r="FC867" s="19"/>
      <c r="FD867" s="19"/>
      <c r="FE867" s="19"/>
      <c r="FF867" s="19"/>
      <c r="FG867" s="19"/>
      <c r="FH867" s="19"/>
      <c r="FI867" s="19"/>
      <c r="FJ867" s="19"/>
      <c r="FK867" s="19"/>
      <c r="FL867" s="19"/>
      <c r="FM867" s="19"/>
      <c r="FN867" s="19"/>
      <c r="FO867" s="19"/>
      <c r="FP867" s="19"/>
      <c r="FQ867" s="19"/>
      <c r="FR867" s="19"/>
      <c r="FS867" s="19"/>
      <c r="FT867" s="19"/>
      <c r="FU867" s="19"/>
      <c r="FV867" s="19"/>
      <c r="FW867" s="19"/>
      <c r="FX867" s="19"/>
      <c r="FY867" s="19"/>
      <c r="FZ867" s="19"/>
      <c r="GA867" s="19"/>
      <c r="GB867" s="19"/>
      <c r="GC867" s="19"/>
      <c r="GD867" s="19"/>
      <c r="GE867" s="19"/>
      <c r="GF867" s="19"/>
      <c r="GG867" s="19"/>
      <c r="GH867" s="19"/>
      <c r="GI867" s="19"/>
      <c r="GJ867" s="19"/>
      <c r="GK867" s="19"/>
      <c r="GL867" s="19"/>
      <c r="GM867" s="19"/>
      <c r="GN867" s="19"/>
      <c r="GO867" s="19"/>
      <c r="GP867" s="19"/>
      <c r="GQ867" s="19"/>
      <c r="GR867" s="19"/>
      <c r="GS867" s="19"/>
      <c r="GT867" s="19"/>
      <c r="GU867" s="19"/>
      <c r="GV867" s="19"/>
      <c r="GW867" s="19"/>
      <c r="GX867" s="19"/>
      <c r="GY867" s="19"/>
      <c r="GZ867" s="19"/>
      <c r="HA867" s="19"/>
      <c r="HB867" s="19"/>
      <c r="HC867" s="19"/>
      <c r="HD867" s="19"/>
      <c r="HE867" s="19"/>
      <c r="HF867" s="19"/>
      <c r="HG867" s="19"/>
      <c r="HH867" s="19"/>
      <c r="HI867" s="19"/>
      <c r="HJ867" s="19"/>
      <c r="HK867" s="19"/>
      <c r="HL867" s="19"/>
      <c r="HM867" s="19"/>
      <c r="HN867" s="19"/>
      <c r="HO867" s="19"/>
      <c r="HP867" s="19"/>
      <c r="HQ867" s="19"/>
      <c r="HR867" s="19"/>
      <c r="HS867" s="19"/>
      <c r="HT867" s="19"/>
      <c r="HU867" s="19"/>
      <c r="HV867" s="19"/>
      <c r="HW867" s="19"/>
      <c r="HX867" s="19"/>
      <c r="HY867" s="19"/>
      <c r="HZ867" s="19"/>
      <c r="IA867" s="19"/>
      <c r="IB867" s="19"/>
      <c r="IC867" s="19"/>
      <c r="ID867" s="19"/>
      <c r="IE867" s="19"/>
      <c r="IF867" s="19"/>
      <c r="IG867" s="19"/>
      <c r="IH867" s="19"/>
      <c r="II867" s="19"/>
      <c r="IJ867" s="19"/>
      <c r="IK867" s="19"/>
      <c r="IL867" s="19"/>
      <c r="IM867" s="19"/>
      <c r="IN867" s="19"/>
      <c r="IO867" s="19"/>
      <c r="IP867" s="19"/>
      <c r="IQ867" s="19"/>
      <c r="IR867" s="19"/>
      <c r="IS867" s="19"/>
      <c r="IT867" s="19"/>
      <c r="IU867" s="19"/>
      <c r="IV867" s="19"/>
      <c r="IW867" s="19"/>
      <c r="IX867" s="19"/>
      <c r="IY867" s="19"/>
      <c r="IZ867" s="19"/>
      <c r="JA867" s="19"/>
      <c r="JB867" s="19"/>
      <c r="JC867" s="19"/>
      <c r="JD867" s="19"/>
      <c r="JE867" s="19"/>
      <c r="JF867" s="19"/>
      <c r="JG867" s="19"/>
      <c r="JH867" s="19"/>
      <c r="JI867" s="19"/>
      <c r="JJ867" s="19"/>
      <c r="JK867" s="19"/>
      <c r="JL867" s="19"/>
      <c r="JM867" s="19"/>
      <c r="JN867" s="19"/>
      <c r="JO867" s="19"/>
      <c r="JP867" s="19"/>
      <c r="JQ867" s="19"/>
      <c r="JR867" s="19"/>
      <c r="JS867" s="19"/>
      <c r="JT867" s="19"/>
      <c r="JU867" s="19"/>
      <c r="JV867" s="19"/>
      <c r="JW867" s="19"/>
      <c r="JX867" s="19"/>
      <c r="JY867" s="19"/>
      <c r="JZ867" s="19"/>
      <c r="KA867" s="19"/>
      <c r="KB867" s="19"/>
      <c r="KC867" s="19"/>
      <c r="KD867" s="19"/>
      <c r="KE867" s="19"/>
      <c r="KF867" s="19"/>
      <c r="KG867" s="19"/>
      <c r="KH867" s="19"/>
      <c r="KI867" s="19"/>
      <c r="KJ867" s="19"/>
      <c r="KK867" s="19"/>
      <c r="KL867" s="19"/>
      <c r="KM867" s="19"/>
      <c r="KN867" s="19"/>
      <c r="KO867" s="19"/>
      <c r="KP867" s="19"/>
      <c r="KQ867" s="19"/>
      <c r="KR867" s="19"/>
      <c r="KS867" s="19"/>
      <c r="KT867" s="19"/>
      <c r="KU867" s="19"/>
      <c r="KV867" s="19"/>
      <c r="KW867" s="19"/>
      <c r="KX867" s="19"/>
      <c r="KY867" s="19"/>
      <c r="KZ867" s="19"/>
      <c r="LA867" s="19"/>
      <c r="LB867" s="19"/>
      <c r="LC867" s="19"/>
      <c r="LD867" s="19"/>
      <c r="LE867" s="19"/>
      <c r="LF867" s="19"/>
      <c r="LG867" s="19"/>
      <c r="LH867" s="19"/>
      <c r="LI867" s="19"/>
      <c r="LJ867" s="19"/>
      <c r="LK867" s="19"/>
      <c r="LL867" s="19"/>
      <c r="LM867" s="19"/>
      <c r="LN867" s="19"/>
      <c r="LO867" s="19"/>
      <c r="LP867" s="19"/>
      <c r="LQ867" s="19"/>
      <c r="LR867" s="19"/>
      <c r="LS867" s="19"/>
      <c r="LT867" s="19"/>
      <c r="LU867" s="19"/>
      <c r="LV867" s="19"/>
      <c r="LW867" s="19"/>
      <c r="LX867" s="19"/>
      <c r="LY867" s="19"/>
      <c r="LZ867" s="19"/>
      <c r="MA867" s="19"/>
      <c r="MB867" s="19"/>
      <c r="MC867" s="19"/>
      <c r="MD867" s="19"/>
      <c r="ME867" s="19"/>
      <c r="MF867" s="19"/>
      <c r="MG867" s="19"/>
      <c r="MH867" s="19"/>
      <c r="MI867" s="19"/>
      <c r="MJ867" s="19"/>
      <c r="MK867" s="19"/>
      <c r="ML867" s="19"/>
      <c r="MM867" s="19"/>
      <c r="MN867" s="19"/>
      <c r="MO867" s="19"/>
      <c r="MP867" s="19"/>
      <c r="MQ867" s="19"/>
      <c r="MR867" s="19"/>
      <c r="MS867" s="19"/>
      <c r="MT867" s="19"/>
      <c r="MU867" s="19"/>
      <c r="MV867" s="19"/>
      <c r="MW867" s="19"/>
      <c r="MX867" s="19"/>
      <c r="MY867" s="19"/>
      <c r="MZ867" s="19"/>
      <c r="NA867" s="19"/>
      <c r="NB867" s="19"/>
      <c r="NC867" s="19"/>
      <c r="ND867" s="19"/>
      <c r="NE867" s="19"/>
      <c r="NF867" s="19"/>
      <c r="NG867" s="19"/>
      <c r="NH867" s="19"/>
      <c r="NI867" s="19"/>
      <c r="NJ867" s="19"/>
      <c r="NK867" s="19"/>
      <c r="NL867" s="19"/>
      <c r="NM867" s="19"/>
      <c r="NN867" s="19"/>
      <c r="NO867" s="19"/>
      <c r="NP867" s="19"/>
      <c r="NQ867" s="19"/>
      <c r="NR867" s="19"/>
      <c r="NS867" s="19"/>
      <c r="NT867" s="19"/>
      <c r="NU867" s="19"/>
      <c r="NV867" s="19"/>
      <c r="NW867" s="19"/>
      <c r="NX867" s="19"/>
      <c r="NY867" s="19"/>
      <c r="NZ867" s="19"/>
      <c r="OA867" s="19"/>
      <c r="OB867" s="19"/>
      <c r="OC867" s="19"/>
      <c r="OD867" s="19"/>
      <c r="OE867" s="19"/>
      <c r="OF867" s="19"/>
      <c r="OG867" s="19"/>
      <c r="OH867" s="19"/>
      <c r="OI867" s="19"/>
      <c r="OJ867" s="19"/>
      <c r="OK867" s="19"/>
      <c r="OL867" s="19"/>
      <c r="OM867" s="19"/>
      <c r="ON867" s="19"/>
      <c r="OO867" s="19"/>
      <c r="OP867" s="19"/>
      <c r="OQ867" s="19"/>
      <c r="OR867" s="19"/>
      <c r="OS867" s="19"/>
      <c r="OT867" s="19"/>
      <c r="OU867" s="19"/>
      <c r="OV867" s="19"/>
      <c r="OW867" s="19"/>
      <c r="OX867" s="19"/>
      <c r="OY867" s="19"/>
      <c r="OZ867" s="19"/>
      <c r="PA867" s="19"/>
      <c r="PB867" s="19"/>
      <c r="PC867" s="19"/>
      <c r="PD867" s="19"/>
      <c r="PE867" s="19"/>
      <c r="PF867" s="19"/>
      <c r="PG867" s="19"/>
      <c r="PH867" s="19"/>
      <c r="PI867" s="19"/>
      <c r="PJ867" s="19"/>
      <c r="PK867" s="19"/>
      <c r="PL867" s="19"/>
      <c r="PM867" s="19"/>
      <c r="PN867" s="19"/>
      <c r="PO867" s="19"/>
      <c r="PP867" s="19"/>
      <c r="PQ867" s="19"/>
      <c r="PR867" s="19"/>
      <c r="PS867" s="19"/>
      <c r="PT867" s="19"/>
      <c r="PU867" s="19"/>
      <c r="PV867" s="19"/>
      <c r="PW867" s="19"/>
      <c r="PX867" s="19"/>
      <c r="PY867" s="19"/>
      <c r="PZ867" s="19"/>
      <c r="QA867" s="19"/>
      <c r="QB867" s="19"/>
      <c r="QC867" s="19"/>
      <c r="QD867" s="19"/>
      <c r="QE867" s="19"/>
      <c r="QF867" s="19"/>
      <c r="QG867" s="19"/>
      <c r="QH867" s="19"/>
      <c r="QI867" s="19"/>
      <c r="QJ867" s="19"/>
      <c r="QK867" s="19"/>
      <c r="QL867" s="19"/>
      <c r="QM867" s="19"/>
      <c r="QN867" s="19"/>
      <c r="QO867" s="19"/>
      <c r="QP867" s="19"/>
      <c r="QQ867" s="19"/>
      <c r="QR867" s="19"/>
      <c r="QS867" s="19"/>
      <c r="QT867" s="19"/>
      <c r="QU867" s="19"/>
      <c r="QV867" s="19"/>
      <c r="QW867" s="19"/>
      <c r="QX867" s="19"/>
      <c r="QY867" s="19"/>
      <c r="QZ867" s="19"/>
      <c r="RA867" s="19"/>
      <c r="RB867" s="19"/>
      <c r="RC867" s="19"/>
      <c r="RD867" s="19"/>
      <c r="RE867" s="19"/>
      <c r="RF867" s="19"/>
      <c r="RG867" s="19"/>
      <c r="RH867" s="19"/>
      <c r="RI867" s="19"/>
      <c r="RJ867" s="19"/>
      <c r="RK867" s="19"/>
      <c r="RL867" s="19"/>
      <c r="RM867" s="19"/>
      <c r="RN867" s="19"/>
      <c r="RO867" s="19"/>
      <c r="RP867" s="19"/>
      <c r="RQ867" s="19"/>
      <c r="RR867" s="19"/>
      <c r="RS867" s="19"/>
      <c r="RT867" s="19"/>
      <c r="RU867" s="19"/>
      <c r="RV867" s="19"/>
      <c r="RW867" s="19"/>
      <c r="RX867" s="19"/>
      <c r="RY867" s="19"/>
      <c r="RZ867" s="19"/>
      <c r="SA867" s="19"/>
      <c r="SB867" s="19"/>
      <c r="SC867" s="19"/>
      <c r="SD867" s="19"/>
      <c r="SE867" s="19"/>
      <c r="SF867" s="19"/>
      <c r="SG867" s="19"/>
      <c r="SH867" s="19"/>
      <c r="SI867" s="19"/>
      <c r="SJ867" s="19"/>
      <c r="SK867" s="19"/>
      <c r="SL867" s="19"/>
      <c r="SM867" s="19"/>
      <c r="SN867" s="19"/>
      <c r="SO867" s="19"/>
      <c r="SP867" s="19"/>
      <c r="SQ867" s="19"/>
      <c r="SR867" s="19"/>
      <c r="SS867" s="19"/>
      <c r="ST867" s="19"/>
      <c r="SU867" s="19"/>
      <c r="SV867" s="19"/>
      <c r="SW867" s="19"/>
      <c r="SX867" s="19"/>
      <c r="SY867" s="19"/>
      <c r="SZ867" s="19"/>
      <c r="TA867" s="19"/>
      <c r="TB867" s="19"/>
      <c r="TC867" s="19"/>
      <c r="TD867" s="19"/>
      <c r="TE867" s="19"/>
      <c r="TF867" s="19"/>
      <c r="TG867" s="19"/>
      <c r="TH867" s="19"/>
      <c r="TI867" s="19"/>
      <c r="TJ867" s="19"/>
      <c r="TK867" s="19"/>
      <c r="TL867" s="19"/>
      <c r="TM867" s="19"/>
      <c r="TN867" s="19"/>
      <c r="TO867" s="19"/>
      <c r="TP867" s="19"/>
      <c r="TQ867" s="19"/>
      <c r="TR867" s="19"/>
      <c r="TS867" s="19"/>
      <c r="TT867" s="19"/>
      <c r="TU867" s="19"/>
      <c r="TV867" s="19"/>
      <c r="TW867" s="19"/>
      <c r="TX867" s="19"/>
      <c r="TY867" s="19"/>
      <c r="TZ867" s="19"/>
      <c r="UA867" s="19"/>
      <c r="UB867" s="19"/>
      <c r="UC867" s="19"/>
      <c r="UD867" s="19"/>
      <c r="UE867" s="19"/>
      <c r="UF867" s="19"/>
      <c r="UG867" s="19"/>
      <c r="UH867" s="19"/>
      <c r="UI867" s="19"/>
      <c r="UJ867" s="19"/>
      <c r="UK867" s="19"/>
      <c r="UL867" s="19"/>
      <c r="UM867" s="19"/>
      <c r="UN867" s="19"/>
      <c r="UO867" s="19"/>
      <c r="UP867" s="19"/>
      <c r="UQ867" s="19"/>
      <c r="UR867" s="19"/>
      <c r="US867" s="19"/>
      <c r="UT867" s="19"/>
      <c r="UU867" s="19"/>
      <c r="UV867" s="19"/>
      <c r="UW867" s="19"/>
      <c r="UX867" s="19"/>
      <c r="UY867" s="19"/>
      <c r="UZ867" s="19"/>
      <c r="VA867" s="19"/>
      <c r="VB867" s="19"/>
      <c r="VC867" s="19"/>
      <c r="VD867" s="19"/>
      <c r="VE867" s="19"/>
      <c r="VF867" s="19"/>
      <c r="VG867" s="19"/>
      <c r="VH867" s="19"/>
      <c r="VI867" s="19"/>
      <c r="VJ867" s="19"/>
      <c r="VK867" s="19"/>
      <c r="VL867" s="19"/>
      <c r="VM867" s="19"/>
      <c r="VN867" s="19"/>
      <c r="VO867" s="19"/>
      <c r="VP867" s="19"/>
      <c r="VQ867" s="19"/>
      <c r="VR867" s="19"/>
      <c r="VS867" s="19"/>
      <c r="VT867" s="19"/>
      <c r="VU867" s="19"/>
      <c r="VV867" s="19"/>
      <c r="VW867" s="19"/>
      <c r="VX867" s="19"/>
      <c r="VY867" s="19"/>
      <c r="VZ867" s="19"/>
      <c r="WA867" s="19"/>
      <c r="WB867" s="19"/>
      <c r="WC867" s="19"/>
      <c r="WD867" s="19"/>
      <c r="WE867" s="19"/>
      <c r="WF867" s="19"/>
      <c r="WG867" s="19"/>
      <c r="WH867" s="19"/>
      <c r="WI867" s="19"/>
      <c r="WJ867" s="19"/>
      <c r="WK867" s="19"/>
      <c r="WL867" s="19"/>
      <c r="WM867" s="19"/>
      <c r="WN867" s="19"/>
      <c r="WO867" s="19"/>
      <c r="WP867" s="19"/>
      <c r="WQ867" s="19"/>
      <c r="WR867" s="19"/>
      <c r="WS867" s="19"/>
      <c r="WT867" s="19"/>
      <c r="WU867" s="19"/>
      <c r="WV867" s="19"/>
      <c r="WW867" s="19"/>
      <c r="WX867" s="19"/>
      <c r="WY867" s="19"/>
      <c r="WZ867" s="19"/>
      <c r="XA867" s="19"/>
      <c r="XB867" s="19"/>
      <c r="XC867" s="19"/>
      <c r="XD867" s="19"/>
      <c r="XE867" s="19"/>
      <c r="XF867" s="19"/>
      <c r="XG867" s="19"/>
      <c r="XH867" s="19"/>
      <c r="XI867" s="19"/>
      <c r="XJ867" s="19"/>
      <c r="XK867" s="19"/>
      <c r="XL867" s="19"/>
      <c r="XM867" s="19"/>
      <c r="XN867" s="19"/>
      <c r="XO867" s="19"/>
      <c r="XP867" s="19"/>
      <c r="XQ867" s="19"/>
      <c r="XR867" s="19"/>
      <c r="XS867" s="19"/>
      <c r="XT867" s="19"/>
      <c r="XU867" s="19"/>
      <c r="XV867" s="19"/>
      <c r="XW867" s="19"/>
      <c r="XX867" s="19"/>
      <c r="XY867" s="19"/>
      <c r="XZ867" s="19"/>
      <c r="YA867" s="19"/>
      <c r="YB867" s="19"/>
      <c r="YC867" s="19"/>
      <c r="YD867" s="19"/>
      <c r="YE867" s="19"/>
      <c r="YF867" s="19"/>
      <c r="YG867" s="19"/>
      <c r="YH867" s="19"/>
      <c r="YI867" s="19"/>
      <c r="YJ867" s="19"/>
      <c r="YK867" s="19"/>
      <c r="YL867" s="19"/>
      <c r="YM867" s="19"/>
      <c r="YN867" s="19"/>
      <c r="YO867" s="19"/>
      <c r="YP867" s="19"/>
      <c r="YQ867" s="19"/>
      <c r="YR867" s="19"/>
      <c r="YS867" s="19"/>
      <c r="YT867" s="19"/>
      <c r="YU867" s="19"/>
      <c r="YV867" s="19"/>
      <c r="YW867" s="19"/>
      <c r="YX867" s="19"/>
      <c r="YY867" s="19"/>
      <c r="YZ867" s="19"/>
      <c r="ZA867" s="19"/>
      <c r="ZB867" s="19"/>
      <c r="ZC867" s="19"/>
      <c r="ZD867" s="19"/>
      <c r="ZE867" s="19"/>
      <c r="ZF867" s="19"/>
      <c r="ZG867" s="19"/>
      <c r="ZH867" s="19"/>
      <c r="ZI867" s="19"/>
      <c r="ZJ867" s="19"/>
      <c r="ZK867" s="19"/>
      <c r="ZL867" s="19"/>
    </row>
    <row r="868" spans="1:688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  <c r="AA868" s="19"/>
      <c r="AB868" s="19"/>
      <c r="AC868" s="19"/>
      <c r="AD868" s="19"/>
      <c r="AE868" s="19"/>
      <c r="AF868" s="19"/>
      <c r="AG868" s="19"/>
      <c r="AH868" s="19"/>
      <c r="AI868" s="19"/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19"/>
      <c r="BB868" s="19"/>
      <c r="BC868" s="19"/>
      <c r="BD868" s="19"/>
      <c r="BE868" s="19"/>
      <c r="BF868" s="19"/>
      <c r="BG868" s="19"/>
      <c r="BH868" s="19"/>
      <c r="BI868" s="19"/>
      <c r="BJ868" s="19"/>
      <c r="BK868" s="19"/>
      <c r="BL868" s="19"/>
      <c r="BM868" s="19"/>
      <c r="BN868" s="19"/>
      <c r="BO868" s="19"/>
      <c r="BP868" s="19"/>
      <c r="BQ868" s="19"/>
      <c r="BR868" s="19"/>
      <c r="BS868" s="19"/>
      <c r="BT868" s="19"/>
      <c r="BU868" s="19"/>
      <c r="BV868" s="19"/>
      <c r="BW868" s="19"/>
      <c r="BX868" s="19"/>
      <c r="BY868" s="19"/>
      <c r="BZ868" s="19"/>
      <c r="CA868" s="19"/>
      <c r="CB868" s="19"/>
      <c r="CC868" s="19"/>
      <c r="CD868" s="19"/>
      <c r="CE868" s="19"/>
      <c r="CF868" s="19"/>
      <c r="CG868" s="19"/>
      <c r="CH868" s="19"/>
      <c r="CI868" s="19"/>
      <c r="CJ868" s="19"/>
      <c r="CK868" s="19"/>
      <c r="CL868" s="19"/>
      <c r="CM868" s="19"/>
      <c r="CN868" s="19"/>
      <c r="CO868" s="19"/>
      <c r="CP868" s="19"/>
      <c r="CQ868" s="19"/>
      <c r="CR868" s="19"/>
      <c r="CS868" s="19"/>
      <c r="CT868" s="19"/>
      <c r="CU868" s="19"/>
      <c r="CV868" s="19"/>
      <c r="CW868" s="19"/>
      <c r="CX868" s="19"/>
      <c r="CY868" s="19"/>
      <c r="CZ868" s="19"/>
      <c r="DA868" s="19"/>
      <c r="DB868" s="19"/>
      <c r="DC868" s="19"/>
      <c r="DD868" s="19"/>
      <c r="DE868" s="19"/>
      <c r="DF868" s="19"/>
      <c r="DG868" s="19"/>
      <c r="DH868" s="19"/>
      <c r="DI868" s="19"/>
      <c r="DJ868" s="19"/>
      <c r="DK868" s="19"/>
      <c r="DL868" s="19"/>
      <c r="DM868" s="19"/>
      <c r="DN868" s="19"/>
      <c r="DO868" s="19"/>
      <c r="DP868" s="19"/>
      <c r="DQ868" s="19"/>
      <c r="DR868" s="19"/>
      <c r="DS868" s="19"/>
      <c r="DT868" s="19"/>
      <c r="DU868" s="19"/>
      <c r="DV868" s="19"/>
      <c r="DW868" s="19"/>
      <c r="DX868" s="19"/>
      <c r="DY868" s="19"/>
      <c r="DZ868" s="19"/>
      <c r="EA868" s="19"/>
      <c r="EB868" s="19"/>
      <c r="EC868" s="19"/>
      <c r="ED868" s="19"/>
      <c r="EE868" s="19"/>
      <c r="EF868" s="19"/>
      <c r="EG868" s="19"/>
      <c r="EH868" s="19"/>
      <c r="EI868" s="19"/>
      <c r="EJ868" s="19"/>
      <c r="EK868" s="19"/>
      <c r="EL868" s="19"/>
      <c r="EM868" s="19"/>
      <c r="EN868" s="19"/>
      <c r="EO868" s="19"/>
      <c r="EP868" s="19"/>
      <c r="EQ868" s="19"/>
      <c r="ER868" s="19"/>
      <c r="ES868" s="19"/>
      <c r="ET868" s="19"/>
      <c r="EU868" s="19"/>
      <c r="EV868" s="19"/>
      <c r="EW868" s="19"/>
      <c r="EX868" s="19"/>
      <c r="EY868" s="19"/>
      <c r="EZ868" s="19"/>
      <c r="FA868" s="19"/>
      <c r="FB868" s="19"/>
      <c r="FC868" s="19"/>
      <c r="FD868" s="19"/>
      <c r="FE868" s="19"/>
      <c r="FF868" s="19"/>
      <c r="FG868" s="19"/>
      <c r="FH868" s="19"/>
      <c r="FI868" s="19"/>
      <c r="FJ868" s="19"/>
      <c r="FK868" s="19"/>
      <c r="FL868" s="19"/>
      <c r="FM868" s="19"/>
      <c r="FN868" s="19"/>
      <c r="FO868" s="19"/>
      <c r="FP868" s="19"/>
      <c r="FQ868" s="19"/>
      <c r="FR868" s="19"/>
      <c r="FS868" s="19"/>
      <c r="FT868" s="19"/>
      <c r="FU868" s="19"/>
      <c r="FV868" s="19"/>
      <c r="FW868" s="19"/>
      <c r="FX868" s="19"/>
      <c r="FY868" s="19"/>
      <c r="FZ868" s="19"/>
      <c r="GA868" s="19"/>
      <c r="GB868" s="19"/>
      <c r="GC868" s="19"/>
      <c r="GD868" s="19"/>
      <c r="GE868" s="19"/>
      <c r="GF868" s="19"/>
      <c r="GG868" s="19"/>
      <c r="GH868" s="19"/>
      <c r="GI868" s="19"/>
      <c r="GJ868" s="19"/>
      <c r="GK868" s="19"/>
      <c r="GL868" s="19"/>
      <c r="GM868" s="19"/>
      <c r="GN868" s="19"/>
      <c r="GO868" s="19"/>
      <c r="GP868" s="19"/>
      <c r="GQ868" s="19"/>
      <c r="GR868" s="19"/>
      <c r="GS868" s="19"/>
      <c r="GT868" s="19"/>
      <c r="GU868" s="19"/>
      <c r="GV868" s="19"/>
      <c r="GW868" s="19"/>
      <c r="GX868" s="19"/>
      <c r="GY868" s="19"/>
      <c r="GZ868" s="19"/>
      <c r="HA868" s="19"/>
      <c r="HB868" s="19"/>
      <c r="HC868" s="19"/>
      <c r="HD868" s="19"/>
      <c r="HE868" s="19"/>
      <c r="HF868" s="19"/>
      <c r="HG868" s="19"/>
      <c r="HH868" s="19"/>
      <c r="HI868" s="19"/>
      <c r="HJ868" s="19"/>
      <c r="HK868" s="19"/>
      <c r="HL868" s="19"/>
      <c r="HM868" s="19"/>
      <c r="HN868" s="19"/>
      <c r="HO868" s="19"/>
      <c r="HP868" s="19"/>
      <c r="HQ868" s="19"/>
      <c r="HR868" s="19"/>
      <c r="HS868" s="19"/>
      <c r="HT868" s="19"/>
      <c r="HU868" s="19"/>
      <c r="HV868" s="19"/>
      <c r="HW868" s="19"/>
      <c r="HX868" s="19"/>
      <c r="HY868" s="19"/>
      <c r="HZ868" s="19"/>
      <c r="IA868" s="19"/>
      <c r="IB868" s="19"/>
      <c r="IC868" s="19"/>
      <c r="ID868" s="19"/>
      <c r="IE868" s="19"/>
      <c r="IF868" s="19"/>
      <c r="IG868" s="19"/>
      <c r="IH868" s="19"/>
      <c r="II868" s="19"/>
      <c r="IJ868" s="19"/>
      <c r="IK868" s="19"/>
      <c r="IL868" s="19"/>
      <c r="IM868" s="19"/>
      <c r="IN868" s="19"/>
      <c r="IO868" s="19"/>
      <c r="IP868" s="19"/>
      <c r="IQ868" s="19"/>
      <c r="IR868" s="19"/>
      <c r="IS868" s="19"/>
      <c r="IT868" s="19"/>
      <c r="IU868" s="19"/>
      <c r="IV868" s="19"/>
      <c r="IW868" s="19"/>
      <c r="IX868" s="19"/>
      <c r="IY868" s="19"/>
      <c r="IZ868" s="19"/>
      <c r="JA868" s="19"/>
      <c r="JB868" s="19"/>
      <c r="JC868" s="19"/>
      <c r="JD868" s="19"/>
      <c r="JE868" s="19"/>
      <c r="JF868" s="19"/>
      <c r="JG868" s="19"/>
      <c r="JH868" s="19"/>
      <c r="JI868" s="19"/>
      <c r="JJ868" s="19"/>
      <c r="JK868" s="19"/>
      <c r="JL868" s="19"/>
      <c r="JM868" s="19"/>
      <c r="JN868" s="19"/>
      <c r="JO868" s="19"/>
      <c r="JP868" s="19"/>
      <c r="JQ868" s="19"/>
      <c r="JR868" s="19"/>
      <c r="JS868" s="19"/>
      <c r="JT868" s="19"/>
      <c r="JU868" s="19"/>
      <c r="JV868" s="19"/>
      <c r="JW868" s="19"/>
      <c r="JX868" s="19"/>
      <c r="JY868" s="19"/>
      <c r="JZ868" s="19"/>
      <c r="KA868" s="19"/>
      <c r="KB868" s="19"/>
      <c r="KC868" s="19"/>
      <c r="KD868" s="19"/>
      <c r="KE868" s="19"/>
      <c r="KF868" s="19"/>
      <c r="KG868" s="19"/>
      <c r="KH868" s="19"/>
      <c r="KI868" s="19"/>
      <c r="KJ868" s="19"/>
      <c r="KK868" s="19"/>
      <c r="KL868" s="19"/>
      <c r="KM868" s="19"/>
      <c r="KN868" s="19"/>
      <c r="KO868" s="19"/>
      <c r="KP868" s="19"/>
      <c r="KQ868" s="19"/>
      <c r="KR868" s="19"/>
      <c r="KS868" s="19"/>
      <c r="KT868" s="19"/>
      <c r="KU868" s="19"/>
      <c r="KV868" s="19"/>
      <c r="KW868" s="19"/>
      <c r="KX868" s="19"/>
      <c r="KY868" s="19"/>
      <c r="KZ868" s="19"/>
      <c r="LA868" s="19"/>
      <c r="LB868" s="19"/>
      <c r="LC868" s="19"/>
      <c r="LD868" s="19"/>
      <c r="LE868" s="19"/>
      <c r="LF868" s="19"/>
      <c r="LG868" s="19"/>
      <c r="LH868" s="19"/>
      <c r="LI868" s="19"/>
      <c r="LJ868" s="19"/>
      <c r="LK868" s="19"/>
      <c r="LL868" s="19"/>
      <c r="LM868" s="19"/>
      <c r="LN868" s="19"/>
      <c r="LO868" s="19"/>
      <c r="LP868" s="19"/>
      <c r="LQ868" s="19"/>
      <c r="LR868" s="19"/>
      <c r="LS868" s="19"/>
      <c r="LT868" s="19"/>
      <c r="LU868" s="19"/>
      <c r="LV868" s="19"/>
      <c r="LW868" s="19"/>
      <c r="LX868" s="19"/>
      <c r="LY868" s="19"/>
      <c r="LZ868" s="19"/>
      <c r="MA868" s="19"/>
      <c r="MB868" s="19"/>
      <c r="MC868" s="19"/>
      <c r="MD868" s="19"/>
      <c r="ME868" s="19"/>
      <c r="MF868" s="19"/>
      <c r="MG868" s="19"/>
      <c r="MH868" s="19"/>
      <c r="MI868" s="19"/>
      <c r="MJ868" s="19"/>
      <c r="MK868" s="19"/>
      <c r="ML868" s="19"/>
      <c r="MM868" s="19"/>
      <c r="MN868" s="19"/>
      <c r="MO868" s="19"/>
      <c r="MP868" s="19"/>
      <c r="MQ868" s="19"/>
      <c r="MR868" s="19"/>
      <c r="MS868" s="19"/>
      <c r="MT868" s="19"/>
      <c r="MU868" s="19"/>
      <c r="MV868" s="19"/>
      <c r="MW868" s="19"/>
      <c r="MX868" s="19"/>
      <c r="MY868" s="19"/>
      <c r="MZ868" s="19"/>
      <c r="NA868" s="19"/>
      <c r="NB868" s="19"/>
      <c r="NC868" s="19"/>
      <c r="ND868" s="19"/>
      <c r="NE868" s="19"/>
      <c r="NF868" s="19"/>
      <c r="NG868" s="19"/>
      <c r="NH868" s="19"/>
      <c r="NI868" s="19"/>
      <c r="NJ868" s="19"/>
      <c r="NK868" s="19"/>
      <c r="NL868" s="19"/>
      <c r="NM868" s="19"/>
      <c r="NN868" s="19"/>
      <c r="NO868" s="19"/>
      <c r="NP868" s="19"/>
      <c r="NQ868" s="19"/>
      <c r="NR868" s="19"/>
      <c r="NS868" s="19"/>
      <c r="NT868" s="19"/>
      <c r="NU868" s="19"/>
      <c r="NV868" s="19"/>
      <c r="NW868" s="19"/>
      <c r="NX868" s="19"/>
      <c r="NY868" s="19"/>
      <c r="NZ868" s="19"/>
      <c r="OA868" s="19"/>
      <c r="OB868" s="19"/>
      <c r="OC868" s="19"/>
      <c r="OD868" s="19"/>
      <c r="OE868" s="19"/>
      <c r="OF868" s="19"/>
      <c r="OG868" s="19"/>
      <c r="OH868" s="19"/>
      <c r="OI868" s="19"/>
      <c r="OJ868" s="19"/>
      <c r="OK868" s="19"/>
      <c r="OL868" s="19"/>
      <c r="OM868" s="19"/>
      <c r="ON868" s="19"/>
      <c r="OO868" s="19"/>
      <c r="OP868" s="19"/>
      <c r="OQ868" s="19"/>
      <c r="OR868" s="19"/>
      <c r="OS868" s="19"/>
      <c r="OT868" s="19"/>
      <c r="OU868" s="19"/>
      <c r="OV868" s="19"/>
      <c r="OW868" s="19"/>
      <c r="OX868" s="19"/>
      <c r="OY868" s="19"/>
      <c r="OZ868" s="19"/>
      <c r="PA868" s="19"/>
      <c r="PB868" s="19"/>
      <c r="PC868" s="19"/>
      <c r="PD868" s="19"/>
      <c r="PE868" s="19"/>
      <c r="PF868" s="19"/>
      <c r="PG868" s="19"/>
      <c r="PH868" s="19"/>
      <c r="PI868" s="19"/>
      <c r="PJ868" s="19"/>
      <c r="PK868" s="19"/>
      <c r="PL868" s="19"/>
      <c r="PM868" s="19"/>
      <c r="PN868" s="19"/>
      <c r="PO868" s="19"/>
      <c r="PP868" s="19"/>
      <c r="PQ868" s="19"/>
      <c r="PR868" s="19"/>
      <c r="PS868" s="19"/>
      <c r="PT868" s="19"/>
      <c r="PU868" s="19"/>
      <c r="PV868" s="19"/>
      <c r="PW868" s="19"/>
      <c r="PX868" s="19"/>
      <c r="PY868" s="19"/>
      <c r="PZ868" s="19"/>
      <c r="QA868" s="19"/>
      <c r="QB868" s="19"/>
      <c r="QC868" s="19"/>
      <c r="QD868" s="19"/>
      <c r="QE868" s="19"/>
      <c r="QF868" s="19"/>
      <c r="QG868" s="19"/>
      <c r="QH868" s="19"/>
      <c r="QI868" s="19"/>
      <c r="QJ868" s="19"/>
      <c r="QK868" s="19"/>
      <c r="QL868" s="19"/>
      <c r="QM868" s="19"/>
      <c r="QN868" s="19"/>
      <c r="QO868" s="19"/>
      <c r="QP868" s="19"/>
      <c r="QQ868" s="19"/>
      <c r="QR868" s="19"/>
      <c r="QS868" s="19"/>
      <c r="QT868" s="19"/>
      <c r="QU868" s="19"/>
      <c r="QV868" s="19"/>
      <c r="QW868" s="19"/>
      <c r="QX868" s="19"/>
      <c r="QY868" s="19"/>
      <c r="QZ868" s="19"/>
      <c r="RA868" s="19"/>
      <c r="RB868" s="19"/>
      <c r="RC868" s="19"/>
      <c r="RD868" s="19"/>
      <c r="RE868" s="19"/>
      <c r="RF868" s="19"/>
      <c r="RG868" s="19"/>
      <c r="RH868" s="19"/>
      <c r="RI868" s="19"/>
      <c r="RJ868" s="19"/>
      <c r="RK868" s="19"/>
      <c r="RL868" s="19"/>
      <c r="RM868" s="19"/>
      <c r="RN868" s="19"/>
      <c r="RO868" s="19"/>
      <c r="RP868" s="19"/>
      <c r="RQ868" s="19"/>
      <c r="RR868" s="19"/>
      <c r="RS868" s="19"/>
      <c r="RT868" s="19"/>
      <c r="RU868" s="19"/>
      <c r="RV868" s="19"/>
      <c r="RW868" s="19"/>
      <c r="RX868" s="19"/>
      <c r="RY868" s="19"/>
      <c r="RZ868" s="19"/>
      <c r="SA868" s="19"/>
      <c r="SB868" s="19"/>
      <c r="SC868" s="19"/>
      <c r="SD868" s="19"/>
      <c r="SE868" s="19"/>
      <c r="SF868" s="19"/>
      <c r="SG868" s="19"/>
      <c r="SH868" s="19"/>
      <c r="SI868" s="19"/>
      <c r="SJ868" s="19"/>
      <c r="SK868" s="19"/>
      <c r="SL868" s="19"/>
      <c r="SM868" s="19"/>
      <c r="SN868" s="19"/>
      <c r="SO868" s="19"/>
      <c r="SP868" s="19"/>
      <c r="SQ868" s="19"/>
      <c r="SR868" s="19"/>
      <c r="SS868" s="19"/>
      <c r="ST868" s="19"/>
      <c r="SU868" s="19"/>
      <c r="SV868" s="19"/>
      <c r="SW868" s="19"/>
      <c r="SX868" s="19"/>
      <c r="SY868" s="19"/>
      <c r="SZ868" s="19"/>
      <c r="TA868" s="19"/>
      <c r="TB868" s="19"/>
      <c r="TC868" s="19"/>
      <c r="TD868" s="19"/>
      <c r="TE868" s="19"/>
      <c r="TF868" s="19"/>
      <c r="TG868" s="19"/>
      <c r="TH868" s="19"/>
      <c r="TI868" s="19"/>
      <c r="TJ868" s="19"/>
      <c r="TK868" s="19"/>
      <c r="TL868" s="19"/>
      <c r="TM868" s="19"/>
      <c r="TN868" s="19"/>
      <c r="TO868" s="19"/>
      <c r="TP868" s="19"/>
      <c r="TQ868" s="19"/>
      <c r="TR868" s="19"/>
      <c r="TS868" s="19"/>
      <c r="TT868" s="19"/>
      <c r="TU868" s="19"/>
      <c r="TV868" s="19"/>
      <c r="TW868" s="19"/>
      <c r="TX868" s="19"/>
      <c r="TY868" s="19"/>
      <c r="TZ868" s="19"/>
      <c r="UA868" s="19"/>
      <c r="UB868" s="19"/>
      <c r="UC868" s="19"/>
      <c r="UD868" s="19"/>
      <c r="UE868" s="19"/>
      <c r="UF868" s="19"/>
      <c r="UG868" s="19"/>
      <c r="UH868" s="19"/>
      <c r="UI868" s="19"/>
      <c r="UJ868" s="19"/>
      <c r="UK868" s="19"/>
      <c r="UL868" s="19"/>
      <c r="UM868" s="19"/>
      <c r="UN868" s="19"/>
      <c r="UO868" s="19"/>
      <c r="UP868" s="19"/>
      <c r="UQ868" s="19"/>
      <c r="UR868" s="19"/>
      <c r="US868" s="19"/>
      <c r="UT868" s="19"/>
      <c r="UU868" s="19"/>
      <c r="UV868" s="19"/>
      <c r="UW868" s="19"/>
      <c r="UX868" s="19"/>
      <c r="UY868" s="19"/>
      <c r="UZ868" s="19"/>
      <c r="VA868" s="19"/>
      <c r="VB868" s="19"/>
      <c r="VC868" s="19"/>
      <c r="VD868" s="19"/>
      <c r="VE868" s="19"/>
      <c r="VF868" s="19"/>
      <c r="VG868" s="19"/>
      <c r="VH868" s="19"/>
      <c r="VI868" s="19"/>
      <c r="VJ868" s="19"/>
      <c r="VK868" s="19"/>
      <c r="VL868" s="19"/>
      <c r="VM868" s="19"/>
      <c r="VN868" s="19"/>
      <c r="VO868" s="19"/>
      <c r="VP868" s="19"/>
      <c r="VQ868" s="19"/>
      <c r="VR868" s="19"/>
      <c r="VS868" s="19"/>
      <c r="VT868" s="19"/>
      <c r="VU868" s="19"/>
      <c r="VV868" s="19"/>
      <c r="VW868" s="19"/>
      <c r="VX868" s="19"/>
      <c r="VY868" s="19"/>
      <c r="VZ868" s="19"/>
      <c r="WA868" s="19"/>
      <c r="WB868" s="19"/>
      <c r="WC868" s="19"/>
      <c r="WD868" s="19"/>
      <c r="WE868" s="19"/>
      <c r="WF868" s="19"/>
      <c r="WG868" s="19"/>
      <c r="WH868" s="19"/>
      <c r="WI868" s="19"/>
      <c r="WJ868" s="19"/>
      <c r="WK868" s="19"/>
      <c r="WL868" s="19"/>
      <c r="WM868" s="19"/>
      <c r="WN868" s="19"/>
      <c r="WO868" s="19"/>
      <c r="WP868" s="19"/>
      <c r="WQ868" s="19"/>
      <c r="WR868" s="19"/>
      <c r="WS868" s="19"/>
      <c r="WT868" s="19"/>
      <c r="WU868" s="19"/>
      <c r="WV868" s="19"/>
      <c r="WW868" s="19"/>
      <c r="WX868" s="19"/>
      <c r="WY868" s="19"/>
      <c r="WZ868" s="19"/>
      <c r="XA868" s="19"/>
      <c r="XB868" s="19"/>
      <c r="XC868" s="19"/>
      <c r="XD868" s="19"/>
      <c r="XE868" s="19"/>
      <c r="XF868" s="19"/>
      <c r="XG868" s="19"/>
      <c r="XH868" s="19"/>
      <c r="XI868" s="19"/>
      <c r="XJ868" s="19"/>
      <c r="XK868" s="19"/>
      <c r="XL868" s="19"/>
      <c r="XM868" s="19"/>
      <c r="XN868" s="19"/>
      <c r="XO868" s="19"/>
      <c r="XP868" s="19"/>
      <c r="XQ868" s="19"/>
      <c r="XR868" s="19"/>
      <c r="XS868" s="19"/>
      <c r="XT868" s="19"/>
      <c r="XU868" s="19"/>
      <c r="XV868" s="19"/>
      <c r="XW868" s="19"/>
      <c r="XX868" s="19"/>
      <c r="XY868" s="19"/>
      <c r="XZ868" s="19"/>
      <c r="YA868" s="19"/>
      <c r="YB868" s="19"/>
      <c r="YC868" s="19"/>
      <c r="YD868" s="19"/>
      <c r="YE868" s="19"/>
      <c r="YF868" s="19"/>
      <c r="YG868" s="19"/>
      <c r="YH868" s="19"/>
      <c r="YI868" s="19"/>
      <c r="YJ868" s="19"/>
      <c r="YK868" s="19"/>
      <c r="YL868" s="19"/>
      <c r="YM868" s="19"/>
      <c r="YN868" s="19"/>
      <c r="YO868" s="19"/>
      <c r="YP868" s="19"/>
      <c r="YQ868" s="19"/>
      <c r="YR868" s="19"/>
      <c r="YS868" s="19"/>
      <c r="YT868" s="19"/>
      <c r="YU868" s="19"/>
      <c r="YV868" s="19"/>
      <c r="YW868" s="19"/>
      <c r="YX868" s="19"/>
      <c r="YY868" s="19"/>
      <c r="YZ868" s="19"/>
      <c r="ZA868" s="19"/>
      <c r="ZB868" s="19"/>
      <c r="ZC868" s="19"/>
      <c r="ZD868" s="19"/>
      <c r="ZE868" s="19"/>
      <c r="ZF868" s="19"/>
      <c r="ZG868" s="19"/>
      <c r="ZH868" s="19"/>
      <c r="ZI868" s="19"/>
      <c r="ZJ868" s="19"/>
      <c r="ZK868" s="19"/>
      <c r="ZL868" s="19"/>
    </row>
    <row r="869" spans="1:688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  <c r="AA869" s="19"/>
      <c r="AB869" s="19"/>
      <c r="AC869" s="19"/>
      <c r="AD869" s="19"/>
      <c r="AE869" s="19"/>
      <c r="AF869" s="19"/>
      <c r="AG869" s="19"/>
      <c r="AH869" s="19"/>
      <c r="AI869" s="19"/>
      <c r="AJ869" s="19"/>
      <c r="AK869" s="19"/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19"/>
      <c r="BB869" s="19"/>
      <c r="BC869" s="19"/>
      <c r="BD869" s="19"/>
      <c r="BE869" s="19"/>
      <c r="BF869" s="19"/>
      <c r="BG869" s="19"/>
      <c r="BH869" s="19"/>
      <c r="BI869" s="19"/>
      <c r="BJ869" s="19"/>
      <c r="BK869" s="19"/>
      <c r="BL869" s="19"/>
      <c r="BM869" s="19"/>
      <c r="BN869" s="19"/>
      <c r="BO869" s="19"/>
      <c r="BP869" s="19"/>
      <c r="BQ869" s="19"/>
      <c r="BR869" s="19"/>
      <c r="BS869" s="19"/>
      <c r="BT869" s="19"/>
      <c r="BU869" s="19"/>
      <c r="BV869" s="19"/>
      <c r="BW869" s="19"/>
      <c r="BX869" s="19"/>
      <c r="BY869" s="19"/>
      <c r="BZ869" s="19"/>
      <c r="CA869" s="19"/>
      <c r="CB869" s="19"/>
      <c r="CC869" s="19"/>
      <c r="CD869" s="19"/>
      <c r="CE869" s="19"/>
      <c r="CF869" s="19"/>
      <c r="CG869" s="19"/>
      <c r="CH869" s="19"/>
      <c r="CI869" s="19"/>
      <c r="CJ869" s="19"/>
      <c r="CK869" s="19"/>
      <c r="CL869" s="19"/>
      <c r="CM869" s="19"/>
      <c r="CN869" s="19"/>
      <c r="CO869" s="19"/>
      <c r="CP869" s="19"/>
      <c r="CQ869" s="19"/>
      <c r="CR869" s="19"/>
      <c r="CS869" s="19"/>
      <c r="CT869" s="19"/>
      <c r="CU869" s="19"/>
      <c r="CV869" s="19"/>
      <c r="CW869" s="19"/>
      <c r="CX869" s="19"/>
      <c r="CY869" s="19"/>
      <c r="CZ869" s="19"/>
      <c r="DA869" s="19"/>
      <c r="DB869" s="19"/>
      <c r="DC869" s="19"/>
      <c r="DD869" s="19"/>
      <c r="DE869" s="19"/>
      <c r="DF869" s="19"/>
      <c r="DG869" s="19"/>
      <c r="DH869" s="19"/>
      <c r="DI869" s="19"/>
      <c r="DJ869" s="19"/>
      <c r="DK869" s="19"/>
      <c r="DL869" s="19"/>
      <c r="DM869" s="19"/>
      <c r="DN869" s="19"/>
      <c r="DO869" s="19"/>
      <c r="DP869" s="19"/>
      <c r="DQ869" s="19"/>
      <c r="DR869" s="19"/>
      <c r="DS869" s="19"/>
      <c r="DT869" s="19"/>
      <c r="DU869" s="19"/>
      <c r="DV869" s="19"/>
      <c r="DW869" s="19"/>
      <c r="DX869" s="19"/>
      <c r="DY869" s="19"/>
      <c r="DZ869" s="19"/>
      <c r="EA869" s="19"/>
      <c r="EB869" s="19"/>
      <c r="EC869" s="19"/>
      <c r="ED869" s="19"/>
      <c r="EE869" s="19"/>
      <c r="EF869" s="19"/>
      <c r="EG869" s="19"/>
      <c r="EH869" s="19"/>
      <c r="EI869" s="19"/>
      <c r="EJ869" s="19"/>
      <c r="EK869" s="19"/>
      <c r="EL869" s="19"/>
      <c r="EM869" s="19"/>
      <c r="EN869" s="19"/>
      <c r="EO869" s="19"/>
      <c r="EP869" s="19"/>
      <c r="EQ869" s="19"/>
      <c r="ER869" s="19"/>
      <c r="ES869" s="19"/>
      <c r="ET869" s="19"/>
      <c r="EU869" s="19"/>
      <c r="EV869" s="19"/>
      <c r="EW869" s="19"/>
      <c r="EX869" s="19"/>
      <c r="EY869" s="19"/>
      <c r="EZ869" s="19"/>
      <c r="FA869" s="19"/>
      <c r="FB869" s="19"/>
      <c r="FC869" s="19"/>
      <c r="FD869" s="19"/>
      <c r="FE869" s="19"/>
      <c r="FF869" s="19"/>
      <c r="FG869" s="19"/>
      <c r="FH869" s="19"/>
      <c r="FI869" s="19"/>
      <c r="FJ869" s="19"/>
      <c r="FK869" s="19"/>
      <c r="FL869" s="19"/>
      <c r="FM869" s="19"/>
      <c r="FN869" s="19"/>
      <c r="FO869" s="19"/>
      <c r="FP869" s="19"/>
      <c r="FQ869" s="19"/>
      <c r="FR869" s="19"/>
      <c r="FS869" s="19"/>
      <c r="FT869" s="19"/>
      <c r="FU869" s="19"/>
      <c r="FV869" s="19"/>
      <c r="FW869" s="19"/>
      <c r="FX869" s="19"/>
      <c r="FY869" s="19"/>
      <c r="FZ869" s="19"/>
      <c r="GA869" s="19"/>
      <c r="GB869" s="19"/>
      <c r="GC869" s="19"/>
      <c r="GD869" s="19"/>
      <c r="GE869" s="19"/>
      <c r="GF869" s="19"/>
      <c r="GG869" s="19"/>
      <c r="GH869" s="19"/>
      <c r="GI869" s="19"/>
      <c r="GJ869" s="19"/>
      <c r="GK869" s="19"/>
      <c r="GL869" s="19"/>
      <c r="GM869" s="19"/>
      <c r="GN869" s="19"/>
      <c r="GO869" s="19"/>
      <c r="GP869" s="19"/>
      <c r="GQ869" s="19"/>
      <c r="GR869" s="19"/>
      <c r="GS869" s="19"/>
      <c r="GT869" s="19"/>
      <c r="GU869" s="19"/>
      <c r="GV869" s="19"/>
      <c r="GW869" s="19"/>
      <c r="GX869" s="19"/>
      <c r="GY869" s="19"/>
      <c r="GZ869" s="19"/>
      <c r="HA869" s="19"/>
      <c r="HB869" s="19"/>
      <c r="HC869" s="19"/>
      <c r="HD869" s="19"/>
      <c r="HE869" s="19"/>
      <c r="HF869" s="19"/>
      <c r="HG869" s="19"/>
      <c r="HH869" s="19"/>
      <c r="HI869" s="19"/>
      <c r="HJ869" s="19"/>
      <c r="HK869" s="19"/>
      <c r="HL869" s="19"/>
      <c r="HM869" s="19"/>
      <c r="HN869" s="19"/>
      <c r="HO869" s="19"/>
      <c r="HP869" s="19"/>
      <c r="HQ869" s="19"/>
      <c r="HR869" s="19"/>
      <c r="HS869" s="19"/>
      <c r="HT869" s="19"/>
      <c r="HU869" s="19"/>
      <c r="HV869" s="19"/>
      <c r="HW869" s="19"/>
      <c r="HX869" s="19"/>
      <c r="HY869" s="19"/>
      <c r="HZ869" s="19"/>
      <c r="IA869" s="19"/>
      <c r="IB869" s="19"/>
      <c r="IC869" s="19"/>
      <c r="ID869" s="19"/>
      <c r="IE869" s="19"/>
      <c r="IF869" s="19"/>
      <c r="IG869" s="19"/>
      <c r="IH869" s="19"/>
      <c r="II869" s="19"/>
      <c r="IJ869" s="19"/>
      <c r="IK869" s="19"/>
      <c r="IL869" s="19"/>
      <c r="IM869" s="19"/>
      <c r="IN869" s="19"/>
      <c r="IO869" s="19"/>
      <c r="IP869" s="19"/>
      <c r="IQ869" s="19"/>
      <c r="IR869" s="19"/>
      <c r="IS869" s="19"/>
      <c r="IT869" s="19"/>
      <c r="IU869" s="19"/>
      <c r="IV869" s="19"/>
      <c r="IW869" s="19"/>
      <c r="IX869" s="19"/>
      <c r="IY869" s="19"/>
      <c r="IZ869" s="19"/>
      <c r="JA869" s="19"/>
      <c r="JB869" s="19"/>
      <c r="JC869" s="19"/>
      <c r="JD869" s="19"/>
      <c r="JE869" s="19"/>
      <c r="JF869" s="19"/>
      <c r="JG869" s="19"/>
      <c r="JH869" s="19"/>
      <c r="JI869" s="19"/>
      <c r="JJ869" s="19"/>
      <c r="JK869" s="19"/>
      <c r="JL869" s="19"/>
      <c r="JM869" s="19"/>
      <c r="JN869" s="19"/>
      <c r="JO869" s="19"/>
      <c r="JP869" s="19"/>
      <c r="JQ869" s="19"/>
      <c r="JR869" s="19"/>
      <c r="JS869" s="19"/>
      <c r="JT869" s="19"/>
      <c r="JU869" s="19"/>
      <c r="JV869" s="19"/>
      <c r="JW869" s="19"/>
      <c r="JX869" s="19"/>
      <c r="JY869" s="19"/>
      <c r="JZ869" s="19"/>
      <c r="KA869" s="19"/>
      <c r="KB869" s="19"/>
      <c r="KC869" s="19"/>
      <c r="KD869" s="19"/>
      <c r="KE869" s="19"/>
      <c r="KF869" s="19"/>
      <c r="KG869" s="19"/>
      <c r="KH869" s="19"/>
      <c r="KI869" s="19"/>
      <c r="KJ869" s="19"/>
      <c r="KK869" s="19"/>
      <c r="KL869" s="19"/>
      <c r="KM869" s="19"/>
      <c r="KN869" s="19"/>
      <c r="KO869" s="19"/>
      <c r="KP869" s="19"/>
      <c r="KQ869" s="19"/>
      <c r="KR869" s="19"/>
      <c r="KS869" s="19"/>
      <c r="KT869" s="19"/>
      <c r="KU869" s="19"/>
      <c r="KV869" s="19"/>
      <c r="KW869" s="19"/>
      <c r="KX869" s="19"/>
      <c r="KY869" s="19"/>
      <c r="KZ869" s="19"/>
      <c r="LA869" s="19"/>
      <c r="LB869" s="19"/>
      <c r="LC869" s="19"/>
      <c r="LD869" s="19"/>
      <c r="LE869" s="19"/>
      <c r="LF869" s="19"/>
      <c r="LG869" s="19"/>
      <c r="LH869" s="19"/>
      <c r="LI869" s="19"/>
      <c r="LJ869" s="19"/>
      <c r="LK869" s="19"/>
      <c r="LL869" s="19"/>
      <c r="LM869" s="19"/>
      <c r="LN869" s="19"/>
      <c r="LO869" s="19"/>
      <c r="LP869" s="19"/>
      <c r="LQ869" s="19"/>
      <c r="LR869" s="19"/>
      <c r="LS869" s="19"/>
      <c r="LT869" s="19"/>
      <c r="LU869" s="19"/>
      <c r="LV869" s="19"/>
      <c r="LW869" s="19"/>
      <c r="LX869" s="19"/>
      <c r="LY869" s="19"/>
      <c r="LZ869" s="19"/>
      <c r="MA869" s="19"/>
      <c r="MB869" s="19"/>
      <c r="MC869" s="19"/>
      <c r="MD869" s="19"/>
      <c r="ME869" s="19"/>
      <c r="MF869" s="19"/>
      <c r="MG869" s="19"/>
      <c r="MH869" s="19"/>
      <c r="MI869" s="19"/>
      <c r="MJ869" s="19"/>
      <c r="MK869" s="19"/>
      <c r="ML869" s="19"/>
      <c r="MM869" s="19"/>
      <c r="MN869" s="19"/>
      <c r="MO869" s="19"/>
      <c r="MP869" s="19"/>
      <c r="MQ869" s="19"/>
      <c r="MR869" s="19"/>
      <c r="MS869" s="19"/>
      <c r="MT869" s="19"/>
      <c r="MU869" s="19"/>
      <c r="MV869" s="19"/>
      <c r="MW869" s="19"/>
      <c r="MX869" s="19"/>
      <c r="MY869" s="19"/>
      <c r="MZ869" s="19"/>
      <c r="NA869" s="19"/>
      <c r="NB869" s="19"/>
      <c r="NC869" s="19"/>
      <c r="ND869" s="19"/>
      <c r="NE869" s="19"/>
      <c r="NF869" s="19"/>
      <c r="NG869" s="19"/>
      <c r="NH869" s="19"/>
      <c r="NI869" s="19"/>
      <c r="NJ869" s="19"/>
      <c r="NK869" s="19"/>
      <c r="NL869" s="19"/>
      <c r="NM869" s="19"/>
      <c r="NN869" s="19"/>
      <c r="NO869" s="19"/>
      <c r="NP869" s="19"/>
      <c r="NQ869" s="19"/>
      <c r="NR869" s="19"/>
      <c r="NS869" s="19"/>
      <c r="NT869" s="19"/>
      <c r="NU869" s="19"/>
      <c r="NV869" s="19"/>
      <c r="NW869" s="19"/>
      <c r="NX869" s="19"/>
      <c r="NY869" s="19"/>
      <c r="NZ869" s="19"/>
      <c r="OA869" s="19"/>
      <c r="OB869" s="19"/>
      <c r="OC869" s="19"/>
      <c r="OD869" s="19"/>
      <c r="OE869" s="19"/>
      <c r="OF869" s="19"/>
      <c r="OG869" s="19"/>
      <c r="OH869" s="19"/>
      <c r="OI869" s="19"/>
      <c r="OJ869" s="19"/>
      <c r="OK869" s="19"/>
      <c r="OL869" s="19"/>
      <c r="OM869" s="19"/>
      <c r="ON869" s="19"/>
      <c r="OO869" s="19"/>
      <c r="OP869" s="19"/>
      <c r="OQ869" s="19"/>
      <c r="OR869" s="19"/>
      <c r="OS869" s="19"/>
      <c r="OT869" s="19"/>
      <c r="OU869" s="19"/>
      <c r="OV869" s="19"/>
      <c r="OW869" s="19"/>
      <c r="OX869" s="19"/>
      <c r="OY869" s="19"/>
      <c r="OZ869" s="19"/>
      <c r="PA869" s="19"/>
      <c r="PB869" s="19"/>
      <c r="PC869" s="19"/>
      <c r="PD869" s="19"/>
      <c r="PE869" s="19"/>
      <c r="PF869" s="19"/>
      <c r="PG869" s="19"/>
      <c r="PH869" s="19"/>
      <c r="PI869" s="19"/>
      <c r="PJ869" s="19"/>
      <c r="PK869" s="19"/>
      <c r="PL869" s="19"/>
      <c r="PM869" s="19"/>
      <c r="PN869" s="19"/>
      <c r="PO869" s="19"/>
      <c r="PP869" s="19"/>
      <c r="PQ869" s="19"/>
      <c r="PR869" s="19"/>
      <c r="PS869" s="19"/>
      <c r="PT869" s="19"/>
      <c r="PU869" s="19"/>
      <c r="PV869" s="19"/>
      <c r="PW869" s="19"/>
      <c r="PX869" s="19"/>
      <c r="PY869" s="19"/>
      <c r="PZ869" s="19"/>
      <c r="QA869" s="19"/>
      <c r="QB869" s="19"/>
      <c r="QC869" s="19"/>
      <c r="QD869" s="19"/>
      <c r="QE869" s="19"/>
      <c r="QF869" s="19"/>
      <c r="QG869" s="19"/>
      <c r="QH869" s="19"/>
      <c r="QI869" s="19"/>
      <c r="QJ869" s="19"/>
      <c r="QK869" s="19"/>
      <c r="QL869" s="19"/>
      <c r="QM869" s="19"/>
      <c r="QN869" s="19"/>
      <c r="QO869" s="19"/>
      <c r="QP869" s="19"/>
      <c r="QQ869" s="19"/>
      <c r="QR869" s="19"/>
      <c r="QS869" s="19"/>
      <c r="QT869" s="19"/>
      <c r="QU869" s="19"/>
      <c r="QV869" s="19"/>
      <c r="QW869" s="19"/>
      <c r="QX869" s="19"/>
      <c r="QY869" s="19"/>
      <c r="QZ869" s="19"/>
      <c r="RA869" s="19"/>
      <c r="RB869" s="19"/>
      <c r="RC869" s="19"/>
      <c r="RD869" s="19"/>
      <c r="RE869" s="19"/>
      <c r="RF869" s="19"/>
      <c r="RG869" s="19"/>
      <c r="RH869" s="19"/>
      <c r="RI869" s="19"/>
      <c r="RJ869" s="19"/>
      <c r="RK869" s="19"/>
      <c r="RL869" s="19"/>
      <c r="RM869" s="19"/>
      <c r="RN869" s="19"/>
      <c r="RO869" s="19"/>
      <c r="RP869" s="19"/>
      <c r="RQ869" s="19"/>
      <c r="RR869" s="19"/>
      <c r="RS869" s="19"/>
      <c r="RT869" s="19"/>
      <c r="RU869" s="19"/>
      <c r="RV869" s="19"/>
      <c r="RW869" s="19"/>
      <c r="RX869" s="19"/>
      <c r="RY869" s="19"/>
      <c r="RZ869" s="19"/>
      <c r="SA869" s="19"/>
      <c r="SB869" s="19"/>
      <c r="SC869" s="19"/>
      <c r="SD869" s="19"/>
      <c r="SE869" s="19"/>
      <c r="SF869" s="19"/>
      <c r="SG869" s="19"/>
      <c r="SH869" s="19"/>
      <c r="SI869" s="19"/>
      <c r="SJ869" s="19"/>
      <c r="SK869" s="19"/>
      <c r="SL869" s="19"/>
      <c r="SM869" s="19"/>
      <c r="SN869" s="19"/>
      <c r="SO869" s="19"/>
      <c r="SP869" s="19"/>
      <c r="SQ869" s="19"/>
      <c r="SR869" s="19"/>
      <c r="SS869" s="19"/>
      <c r="ST869" s="19"/>
      <c r="SU869" s="19"/>
      <c r="SV869" s="19"/>
      <c r="SW869" s="19"/>
      <c r="SX869" s="19"/>
      <c r="SY869" s="19"/>
      <c r="SZ869" s="19"/>
      <c r="TA869" s="19"/>
      <c r="TB869" s="19"/>
      <c r="TC869" s="19"/>
      <c r="TD869" s="19"/>
      <c r="TE869" s="19"/>
      <c r="TF869" s="19"/>
      <c r="TG869" s="19"/>
      <c r="TH869" s="19"/>
      <c r="TI869" s="19"/>
      <c r="TJ869" s="19"/>
      <c r="TK869" s="19"/>
      <c r="TL869" s="19"/>
      <c r="TM869" s="19"/>
      <c r="TN869" s="19"/>
      <c r="TO869" s="19"/>
      <c r="TP869" s="19"/>
      <c r="TQ869" s="19"/>
      <c r="TR869" s="19"/>
      <c r="TS869" s="19"/>
      <c r="TT869" s="19"/>
      <c r="TU869" s="19"/>
      <c r="TV869" s="19"/>
      <c r="TW869" s="19"/>
      <c r="TX869" s="19"/>
      <c r="TY869" s="19"/>
      <c r="TZ869" s="19"/>
      <c r="UA869" s="19"/>
      <c r="UB869" s="19"/>
      <c r="UC869" s="19"/>
      <c r="UD869" s="19"/>
      <c r="UE869" s="19"/>
      <c r="UF869" s="19"/>
      <c r="UG869" s="19"/>
      <c r="UH869" s="19"/>
      <c r="UI869" s="19"/>
      <c r="UJ869" s="19"/>
      <c r="UK869" s="19"/>
      <c r="UL869" s="19"/>
      <c r="UM869" s="19"/>
      <c r="UN869" s="19"/>
      <c r="UO869" s="19"/>
      <c r="UP869" s="19"/>
      <c r="UQ869" s="19"/>
      <c r="UR869" s="19"/>
      <c r="US869" s="19"/>
      <c r="UT869" s="19"/>
      <c r="UU869" s="19"/>
      <c r="UV869" s="19"/>
      <c r="UW869" s="19"/>
      <c r="UX869" s="19"/>
      <c r="UY869" s="19"/>
      <c r="UZ869" s="19"/>
      <c r="VA869" s="19"/>
      <c r="VB869" s="19"/>
      <c r="VC869" s="19"/>
      <c r="VD869" s="19"/>
      <c r="VE869" s="19"/>
      <c r="VF869" s="19"/>
      <c r="VG869" s="19"/>
      <c r="VH869" s="19"/>
      <c r="VI869" s="19"/>
      <c r="VJ869" s="19"/>
      <c r="VK869" s="19"/>
      <c r="VL869" s="19"/>
      <c r="VM869" s="19"/>
      <c r="VN869" s="19"/>
      <c r="VO869" s="19"/>
      <c r="VP869" s="19"/>
      <c r="VQ869" s="19"/>
      <c r="VR869" s="19"/>
      <c r="VS869" s="19"/>
      <c r="VT869" s="19"/>
      <c r="VU869" s="19"/>
      <c r="VV869" s="19"/>
      <c r="VW869" s="19"/>
      <c r="VX869" s="19"/>
      <c r="VY869" s="19"/>
      <c r="VZ869" s="19"/>
      <c r="WA869" s="19"/>
      <c r="WB869" s="19"/>
      <c r="WC869" s="19"/>
      <c r="WD869" s="19"/>
      <c r="WE869" s="19"/>
      <c r="WF869" s="19"/>
      <c r="WG869" s="19"/>
      <c r="WH869" s="19"/>
      <c r="WI869" s="19"/>
      <c r="WJ869" s="19"/>
      <c r="WK869" s="19"/>
      <c r="WL869" s="19"/>
      <c r="WM869" s="19"/>
      <c r="WN869" s="19"/>
      <c r="WO869" s="19"/>
      <c r="WP869" s="19"/>
      <c r="WQ869" s="19"/>
      <c r="WR869" s="19"/>
      <c r="WS869" s="19"/>
      <c r="WT869" s="19"/>
      <c r="WU869" s="19"/>
      <c r="WV869" s="19"/>
      <c r="WW869" s="19"/>
      <c r="WX869" s="19"/>
      <c r="WY869" s="19"/>
      <c r="WZ869" s="19"/>
      <c r="XA869" s="19"/>
      <c r="XB869" s="19"/>
      <c r="XC869" s="19"/>
      <c r="XD869" s="19"/>
      <c r="XE869" s="19"/>
      <c r="XF869" s="19"/>
      <c r="XG869" s="19"/>
      <c r="XH869" s="19"/>
      <c r="XI869" s="19"/>
      <c r="XJ869" s="19"/>
      <c r="XK869" s="19"/>
      <c r="XL869" s="19"/>
      <c r="XM869" s="19"/>
      <c r="XN869" s="19"/>
      <c r="XO869" s="19"/>
      <c r="XP869" s="19"/>
      <c r="XQ869" s="19"/>
      <c r="XR869" s="19"/>
      <c r="XS869" s="19"/>
      <c r="XT869" s="19"/>
      <c r="XU869" s="19"/>
      <c r="XV869" s="19"/>
      <c r="XW869" s="19"/>
      <c r="XX869" s="19"/>
      <c r="XY869" s="19"/>
      <c r="XZ869" s="19"/>
      <c r="YA869" s="19"/>
      <c r="YB869" s="19"/>
      <c r="YC869" s="19"/>
      <c r="YD869" s="19"/>
      <c r="YE869" s="19"/>
      <c r="YF869" s="19"/>
      <c r="YG869" s="19"/>
      <c r="YH869" s="19"/>
      <c r="YI869" s="19"/>
      <c r="YJ869" s="19"/>
      <c r="YK869" s="19"/>
      <c r="YL869" s="19"/>
      <c r="YM869" s="19"/>
      <c r="YN869" s="19"/>
      <c r="YO869" s="19"/>
      <c r="YP869" s="19"/>
      <c r="YQ869" s="19"/>
      <c r="YR869" s="19"/>
      <c r="YS869" s="19"/>
      <c r="YT869" s="19"/>
      <c r="YU869" s="19"/>
      <c r="YV869" s="19"/>
      <c r="YW869" s="19"/>
      <c r="YX869" s="19"/>
      <c r="YY869" s="19"/>
      <c r="YZ869" s="19"/>
      <c r="ZA869" s="19"/>
      <c r="ZB869" s="19"/>
      <c r="ZC869" s="19"/>
      <c r="ZD869" s="19"/>
      <c r="ZE869" s="19"/>
      <c r="ZF869" s="19"/>
      <c r="ZG869" s="19"/>
      <c r="ZH869" s="19"/>
      <c r="ZI869" s="19"/>
      <c r="ZJ869" s="19"/>
      <c r="ZK869" s="19"/>
      <c r="ZL869" s="19"/>
    </row>
    <row r="870" spans="1:688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9"/>
      <c r="AJ870" s="19"/>
      <c r="AK870" s="19"/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19"/>
      <c r="BB870" s="19"/>
      <c r="BC870" s="19"/>
      <c r="BD870" s="19"/>
      <c r="BE870" s="19"/>
      <c r="BF870" s="19"/>
      <c r="BG870" s="19"/>
      <c r="BH870" s="19"/>
      <c r="BI870" s="19"/>
      <c r="BJ870" s="19"/>
      <c r="BK870" s="19"/>
      <c r="BL870" s="19"/>
      <c r="BM870" s="19"/>
      <c r="BN870" s="19"/>
      <c r="BO870" s="19"/>
      <c r="BP870" s="19"/>
      <c r="BQ870" s="19"/>
      <c r="BR870" s="19"/>
      <c r="BS870" s="19"/>
      <c r="BT870" s="19"/>
      <c r="BU870" s="19"/>
      <c r="BV870" s="19"/>
      <c r="BW870" s="19"/>
      <c r="BX870" s="19"/>
      <c r="BY870" s="19"/>
      <c r="BZ870" s="19"/>
      <c r="CA870" s="19"/>
      <c r="CB870" s="19"/>
      <c r="CC870" s="19"/>
      <c r="CD870" s="19"/>
      <c r="CE870" s="19"/>
      <c r="CF870" s="19"/>
      <c r="CG870" s="19"/>
      <c r="CH870" s="19"/>
      <c r="CI870" s="19"/>
      <c r="CJ870" s="19"/>
      <c r="CK870" s="19"/>
      <c r="CL870" s="19"/>
      <c r="CM870" s="19"/>
      <c r="CN870" s="19"/>
      <c r="CO870" s="19"/>
      <c r="CP870" s="19"/>
      <c r="CQ870" s="19"/>
      <c r="CR870" s="19"/>
      <c r="CS870" s="19"/>
      <c r="CT870" s="19"/>
      <c r="CU870" s="19"/>
      <c r="CV870" s="19"/>
      <c r="CW870" s="19"/>
      <c r="CX870" s="19"/>
      <c r="CY870" s="19"/>
      <c r="CZ870" s="19"/>
      <c r="DA870" s="19"/>
      <c r="DB870" s="19"/>
      <c r="DC870" s="19"/>
      <c r="DD870" s="19"/>
      <c r="DE870" s="19"/>
      <c r="DF870" s="19"/>
      <c r="DG870" s="19"/>
      <c r="DH870" s="19"/>
      <c r="DI870" s="19"/>
      <c r="DJ870" s="19"/>
      <c r="DK870" s="19"/>
      <c r="DL870" s="19"/>
      <c r="DM870" s="19"/>
      <c r="DN870" s="19"/>
      <c r="DO870" s="19"/>
      <c r="DP870" s="19"/>
      <c r="DQ870" s="19"/>
      <c r="DR870" s="19"/>
      <c r="DS870" s="19"/>
      <c r="DT870" s="19"/>
      <c r="DU870" s="19"/>
      <c r="DV870" s="19"/>
      <c r="DW870" s="19"/>
      <c r="DX870" s="19"/>
      <c r="DY870" s="19"/>
      <c r="DZ870" s="19"/>
      <c r="EA870" s="19"/>
      <c r="EB870" s="19"/>
      <c r="EC870" s="19"/>
      <c r="ED870" s="19"/>
      <c r="EE870" s="19"/>
      <c r="EF870" s="19"/>
      <c r="EG870" s="19"/>
      <c r="EH870" s="19"/>
      <c r="EI870" s="19"/>
      <c r="EJ870" s="19"/>
      <c r="EK870" s="19"/>
      <c r="EL870" s="19"/>
      <c r="EM870" s="19"/>
      <c r="EN870" s="19"/>
      <c r="EO870" s="19"/>
      <c r="EP870" s="19"/>
      <c r="EQ870" s="19"/>
      <c r="ER870" s="19"/>
      <c r="ES870" s="19"/>
      <c r="ET870" s="19"/>
      <c r="EU870" s="19"/>
      <c r="EV870" s="19"/>
      <c r="EW870" s="19"/>
      <c r="EX870" s="19"/>
      <c r="EY870" s="19"/>
      <c r="EZ870" s="19"/>
      <c r="FA870" s="19"/>
      <c r="FB870" s="19"/>
      <c r="FC870" s="19"/>
      <c r="FD870" s="19"/>
      <c r="FE870" s="19"/>
      <c r="FF870" s="19"/>
      <c r="FG870" s="19"/>
      <c r="FH870" s="19"/>
      <c r="FI870" s="19"/>
      <c r="FJ870" s="19"/>
      <c r="FK870" s="19"/>
      <c r="FL870" s="19"/>
      <c r="FM870" s="19"/>
      <c r="FN870" s="19"/>
      <c r="FO870" s="19"/>
      <c r="FP870" s="19"/>
      <c r="FQ870" s="19"/>
      <c r="FR870" s="19"/>
      <c r="FS870" s="19"/>
      <c r="FT870" s="19"/>
      <c r="FU870" s="19"/>
      <c r="FV870" s="19"/>
      <c r="FW870" s="19"/>
      <c r="FX870" s="19"/>
      <c r="FY870" s="19"/>
      <c r="FZ870" s="19"/>
      <c r="GA870" s="19"/>
      <c r="GB870" s="19"/>
      <c r="GC870" s="19"/>
      <c r="GD870" s="19"/>
      <c r="GE870" s="19"/>
      <c r="GF870" s="19"/>
      <c r="GG870" s="19"/>
      <c r="GH870" s="19"/>
      <c r="GI870" s="19"/>
      <c r="GJ870" s="19"/>
      <c r="GK870" s="19"/>
      <c r="GL870" s="19"/>
      <c r="GM870" s="19"/>
      <c r="GN870" s="19"/>
      <c r="GO870" s="19"/>
      <c r="GP870" s="19"/>
      <c r="GQ870" s="19"/>
      <c r="GR870" s="19"/>
      <c r="GS870" s="19"/>
      <c r="GT870" s="19"/>
      <c r="GU870" s="19"/>
      <c r="GV870" s="19"/>
      <c r="GW870" s="19"/>
      <c r="GX870" s="19"/>
      <c r="GY870" s="19"/>
      <c r="GZ870" s="19"/>
      <c r="HA870" s="19"/>
      <c r="HB870" s="19"/>
      <c r="HC870" s="19"/>
      <c r="HD870" s="19"/>
      <c r="HE870" s="19"/>
      <c r="HF870" s="19"/>
      <c r="HG870" s="19"/>
      <c r="HH870" s="19"/>
      <c r="HI870" s="19"/>
      <c r="HJ870" s="19"/>
      <c r="HK870" s="19"/>
      <c r="HL870" s="19"/>
      <c r="HM870" s="19"/>
      <c r="HN870" s="19"/>
      <c r="HO870" s="19"/>
      <c r="HP870" s="19"/>
      <c r="HQ870" s="19"/>
      <c r="HR870" s="19"/>
      <c r="HS870" s="19"/>
      <c r="HT870" s="19"/>
      <c r="HU870" s="19"/>
      <c r="HV870" s="19"/>
      <c r="HW870" s="19"/>
      <c r="HX870" s="19"/>
      <c r="HY870" s="19"/>
      <c r="HZ870" s="19"/>
      <c r="IA870" s="19"/>
      <c r="IB870" s="19"/>
      <c r="IC870" s="19"/>
      <c r="ID870" s="19"/>
      <c r="IE870" s="19"/>
      <c r="IF870" s="19"/>
      <c r="IG870" s="19"/>
      <c r="IH870" s="19"/>
      <c r="II870" s="19"/>
      <c r="IJ870" s="19"/>
      <c r="IK870" s="19"/>
      <c r="IL870" s="19"/>
      <c r="IM870" s="19"/>
      <c r="IN870" s="19"/>
      <c r="IO870" s="19"/>
      <c r="IP870" s="19"/>
      <c r="IQ870" s="19"/>
      <c r="IR870" s="19"/>
      <c r="IS870" s="19"/>
      <c r="IT870" s="19"/>
      <c r="IU870" s="19"/>
      <c r="IV870" s="19"/>
      <c r="IW870" s="19"/>
      <c r="IX870" s="19"/>
      <c r="IY870" s="19"/>
      <c r="IZ870" s="19"/>
      <c r="JA870" s="19"/>
      <c r="JB870" s="19"/>
      <c r="JC870" s="19"/>
      <c r="JD870" s="19"/>
      <c r="JE870" s="19"/>
      <c r="JF870" s="19"/>
      <c r="JG870" s="19"/>
      <c r="JH870" s="19"/>
      <c r="JI870" s="19"/>
      <c r="JJ870" s="19"/>
      <c r="JK870" s="19"/>
      <c r="JL870" s="19"/>
      <c r="JM870" s="19"/>
      <c r="JN870" s="19"/>
      <c r="JO870" s="19"/>
      <c r="JP870" s="19"/>
      <c r="JQ870" s="19"/>
      <c r="JR870" s="19"/>
      <c r="JS870" s="19"/>
      <c r="JT870" s="19"/>
      <c r="JU870" s="19"/>
      <c r="JV870" s="19"/>
      <c r="JW870" s="19"/>
      <c r="JX870" s="19"/>
      <c r="JY870" s="19"/>
      <c r="JZ870" s="19"/>
      <c r="KA870" s="19"/>
      <c r="KB870" s="19"/>
      <c r="KC870" s="19"/>
      <c r="KD870" s="19"/>
      <c r="KE870" s="19"/>
      <c r="KF870" s="19"/>
      <c r="KG870" s="19"/>
      <c r="KH870" s="19"/>
      <c r="KI870" s="19"/>
      <c r="KJ870" s="19"/>
      <c r="KK870" s="19"/>
      <c r="KL870" s="19"/>
      <c r="KM870" s="19"/>
      <c r="KN870" s="19"/>
      <c r="KO870" s="19"/>
      <c r="KP870" s="19"/>
      <c r="KQ870" s="19"/>
      <c r="KR870" s="19"/>
      <c r="KS870" s="19"/>
      <c r="KT870" s="19"/>
      <c r="KU870" s="19"/>
      <c r="KV870" s="19"/>
      <c r="KW870" s="19"/>
      <c r="KX870" s="19"/>
      <c r="KY870" s="19"/>
      <c r="KZ870" s="19"/>
      <c r="LA870" s="19"/>
      <c r="LB870" s="19"/>
      <c r="LC870" s="19"/>
      <c r="LD870" s="19"/>
      <c r="LE870" s="19"/>
      <c r="LF870" s="19"/>
      <c r="LG870" s="19"/>
      <c r="LH870" s="19"/>
      <c r="LI870" s="19"/>
      <c r="LJ870" s="19"/>
      <c r="LK870" s="19"/>
      <c r="LL870" s="19"/>
      <c r="LM870" s="19"/>
      <c r="LN870" s="19"/>
      <c r="LO870" s="19"/>
      <c r="LP870" s="19"/>
      <c r="LQ870" s="19"/>
      <c r="LR870" s="19"/>
      <c r="LS870" s="19"/>
      <c r="LT870" s="19"/>
      <c r="LU870" s="19"/>
      <c r="LV870" s="19"/>
      <c r="LW870" s="19"/>
      <c r="LX870" s="19"/>
      <c r="LY870" s="19"/>
      <c r="LZ870" s="19"/>
      <c r="MA870" s="19"/>
      <c r="MB870" s="19"/>
      <c r="MC870" s="19"/>
      <c r="MD870" s="19"/>
      <c r="ME870" s="19"/>
      <c r="MF870" s="19"/>
      <c r="MG870" s="19"/>
      <c r="MH870" s="19"/>
      <c r="MI870" s="19"/>
      <c r="MJ870" s="19"/>
      <c r="MK870" s="19"/>
      <c r="ML870" s="19"/>
      <c r="MM870" s="19"/>
      <c r="MN870" s="19"/>
      <c r="MO870" s="19"/>
      <c r="MP870" s="19"/>
      <c r="MQ870" s="19"/>
      <c r="MR870" s="19"/>
      <c r="MS870" s="19"/>
      <c r="MT870" s="19"/>
      <c r="MU870" s="19"/>
      <c r="MV870" s="19"/>
      <c r="MW870" s="19"/>
      <c r="MX870" s="19"/>
      <c r="MY870" s="19"/>
      <c r="MZ870" s="19"/>
      <c r="NA870" s="19"/>
      <c r="NB870" s="19"/>
      <c r="NC870" s="19"/>
      <c r="ND870" s="19"/>
      <c r="NE870" s="19"/>
      <c r="NF870" s="19"/>
      <c r="NG870" s="19"/>
      <c r="NH870" s="19"/>
      <c r="NI870" s="19"/>
      <c r="NJ870" s="19"/>
      <c r="NK870" s="19"/>
      <c r="NL870" s="19"/>
      <c r="NM870" s="19"/>
      <c r="NN870" s="19"/>
      <c r="NO870" s="19"/>
      <c r="NP870" s="19"/>
      <c r="NQ870" s="19"/>
      <c r="NR870" s="19"/>
      <c r="NS870" s="19"/>
      <c r="NT870" s="19"/>
      <c r="NU870" s="19"/>
      <c r="NV870" s="19"/>
      <c r="NW870" s="19"/>
      <c r="NX870" s="19"/>
      <c r="NY870" s="19"/>
      <c r="NZ870" s="19"/>
      <c r="OA870" s="19"/>
      <c r="OB870" s="19"/>
      <c r="OC870" s="19"/>
      <c r="OD870" s="19"/>
      <c r="OE870" s="19"/>
      <c r="OF870" s="19"/>
      <c r="OG870" s="19"/>
      <c r="OH870" s="19"/>
      <c r="OI870" s="19"/>
      <c r="OJ870" s="19"/>
      <c r="OK870" s="19"/>
      <c r="OL870" s="19"/>
      <c r="OM870" s="19"/>
      <c r="ON870" s="19"/>
      <c r="OO870" s="19"/>
      <c r="OP870" s="19"/>
      <c r="OQ870" s="19"/>
      <c r="OR870" s="19"/>
      <c r="OS870" s="19"/>
      <c r="OT870" s="19"/>
      <c r="OU870" s="19"/>
      <c r="OV870" s="19"/>
      <c r="OW870" s="19"/>
      <c r="OX870" s="19"/>
      <c r="OY870" s="19"/>
      <c r="OZ870" s="19"/>
      <c r="PA870" s="19"/>
      <c r="PB870" s="19"/>
      <c r="PC870" s="19"/>
      <c r="PD870" s="19"/>
      <c r="PE870" s="19"/>
      <c r="PF870" s="19"/>
      <c r="PG870" s="19"/>
      <c r="PH870" s="19"/>
      <c r="PI870" s="19"/>
      <c r="PJ870" s="19"/>
      <c r="PK870" s="19"/>
      <c r="PL870" s="19"/>
      <c r="PM870" s="19"/>
      <c r="PN870" s="19"/>
      <c r="PO870" s="19"/>
      <c r="PP870" s="19"/>
      <c r="PQ870" s="19"/>
      <c r="PR870" s="19"/>
      <c r="PS870" s="19"/>
      <c r="PT870" s="19"/>
      <c r="PU870" s="19"/>
      <c r="PV870" s="19"/>
      <c r="PW870" s="19"/>
      <c r="PX870" s="19"/>
      <c r="PY870" s="19"/>
      <c r="PZ870" s="19"/>
      <c r="QA870" s="19"/>
      <c r="QB870" s="19"/>
      <c r="QC870" s="19"/>
      <c r="QD870" s="19"/>
      <c r="QE870" s="19"/>
      <c r="QF870" s="19"/>
      <c r="QG870" s="19"/>
      <c r="QH870" s="19"/>
      <c r="QI870" s="19"/>
      <c r="QJ870" s="19"/>
      <c r="QK870" s="19"/>
      <c r="QL870" s="19"/>
      <c r="QM870" s="19"/>
      <c r="QN870" s="19"/>
      <c r="QO870" s="19"/>
      <c r="QP870" s="19"/>
      <c r="QQ870" s="19"/>
      <c r="QR870" s="19"/>
      <c r="QS870" s="19"/>
      <c r="QT870" s="19"/>
      <c r="QU870" s="19"/>
      <c r="QV870" s="19"/>
      <c r="QW870" s="19"/>
      <c r="QX870" s="19"/>
      <c r="QY870" s="19"/>
      <c r="QZ870" s="19"/>
      <c r="RA870" s="19"/>
      <c r="RB870" s="19"/>
      <c r="RC870" s="19"/>
      <c r="RD870" s="19"/>
      <c r="RE870" s="19"/>
      <c r="RF870" s="19"/>
      <c r="RG870" s="19"/>
      <c r="RH870" s="19"/>
      <c r="RI870" s="19"/>
      <c r="RJ870" s="19"/>
      <c r="RK870" s="19"/>
      <c r="RL870" s="19"/>
      <c r="RM870" s="19"/>
      <c r="RN870" s="19"/>
      <c r="RO870" s="19"/>
      <c r="RP870" s="19"/>
      <c r="RQ870" s="19"/>
      <c r="RR870" s="19"/>
      <c r="RS870" s="19"/>
      <c r="RT870" s="19"/>
      <c r="RU870" s="19"/>
      <c r="RV870" s="19"/>
      <c r="RW870" s="19"/>
      <c r="RX870" s="19"/>
      <c r="RY870" s="19"/>
      <c r="RZ870" s="19"/>
      <c r="SA870" s="19"/>
      <c r="SB870" s="19"/>
      <c r="SC870" s="19"/>
      <c r="SD870" s="19"/>
      <c r="SE870" s="19"/>
      <c r="SF870" s="19"/>
      <c r="SG870" s="19"/>
      <c r="SH870" s="19"/>
      <c r="SI870" s="19"/>
      <c r="SJ870" s="19"/>
      <c r="SK870" s="19"/>
      <c r="SL870" s="19"/>
      <c r="SM870" s="19"/>
      <c r="SN870" s="19"/>
      <c r="SO870" s="19"/>
      <c r="SP870" s="19"/>
      <c r="SQ870" s="19"/>
      <c r="SR870" s="19"/>
      <c r="SS870" s="19"/>
      <c r="ST870" s="19"/>
      <c r="SU870" s="19"/>
      <c r="SV870" s="19"/>
      <c r="SW870" s="19"/>
      <c r="SX870" s="19"/>
      <c r="SY870" s="19"/>
      <c r="SZ870" s="19"/>
      <c r="TA870" s="19"/>
      <c r="TB870" s="19"/>
      <c r="TC870" s="19"/>
      <c r="TD870" s="19"/>
      <c r="TE870" s="19"/>
      <c r="TF870" s="19"/>
      <c r="TG870" s="19"/>
      <c r="TH870" s="19"/>
      <c r="TI870" s="19"/>
      <c r="TJ870" s="19"/>
      <c r="TK870" s="19"/>
      <c r="TL870" s="19"/>
      <c r="TM870" s="19"/>
      <c r="TN870" s="19"/>
      <c r="TO870" s="19"/>
      <c r="TP870" s="19"/>
      <c r="TQ870" s="19"/>
      <c r="TR870" s="19"/>
      <c r="TS870" s="19"/>
      <c r="TT870" s="19"/>
      <c r="TU870" s="19"/>
      <c r="TV870" s="19"/>
      <c r="TW870" s="19"/>
      <c r="TX870" s="19"/>
      <c r="TY870" s="19"/>
      <c r="TZ870" s="19"/>
      <c r="UA870" s="19"/>
      <c r="UB870" s="19"/>
      <c r="UC870" s="19"/>
      <c r="UD870" s="19"/>
      <c r="UE870" s="19"/>
      <c r="UF870" s="19"/>
      <c r="UG870" s="19"/>
      <c r="UH870" s="19"/>
      <c r="UI870" s="19"/>
      <c r="UJ870" s="19"/>
      <c r="UK870" s="19"/>
      <c r="UL870" s="19"/>
      <c r="UM870" s="19"/>
      <c r="UN870" s="19"/>
      <c r="UO870" s="19"/>
      <c r="UP870" s="19"/>
      <c r="UQ870" s="19"/>
      <c r="UR870" s="19"/>
      <c r="US870" s="19"/>
      <c r="UT870" s="19"/>
      <c r="UU870" s="19"/>
      <c r="UV870" s="19"/>
      <c r="UW870" s="19"/>
      <c r="UX870" s="19"/>
      <c r="UY870" s="19"/>
      <c r="UZ870" s="19"/>
      <c r="VA870" s="19"/>
      <c r="VB870" s="19"/>
      <c r="VC870" s="19"/>
      <c r="VD870" s="19"/>
      <c r="VE870" s="19"/>
      <c r="VF870" s="19"/>
      <c r="VG870" s="19"/>
      <c r="VH870" s="19"/>
      <c r="VI870" s="19"/>
      <c r="VJ870" s="19"/>
      <c r="VK870" s="19"/>
      <c r="VL870" s="19"/>
      <c r="VM870" s="19"/>
      <c r="VN870" s="19"/>
      <c r="VO870" s="19"/>
      <c r="VP870" s="19"/>
      <c r="VQ870" s="19"/>
      <c r="VR870" s="19"/>
      <c r="VS870" s="19"/>
      <c r="VT870" s="19"/>
      <c r="VU870" s="19"/>
      <c r="VV870" s="19"/>
      <c r="VW870" s="19"/>
      <c r="VX870" s="19"/>
      <c r="VY870" s="19"/>
      <c r="VZ870" s="19"/>
      <c r="WA870" s="19"/>
      <c r="WB870" s="19"/>
      <c r="WC870" s="19"/>
      <c r="WD870" s="19"/>
      <c r="WE870" s="19"/>
      <c r="WF870" s="19"/>
      <c r="WG870" s="19"/>
      <c r="WH870" s="19"/>
      <c r="WI870" s="19"/>
      <c r="WJ870" s="19"/>
      <c r="WK870" s="19"/>
      <c r="WL870" s="19"/>
      <c r="WM870" s="19"/>
      <c r="WN870" s="19"/>
      <c r="WO870" s="19"/>
      <c r="WP870" s="19"/>
      <c r="WQ870" s="19"/>
      <c r="WR870" s="19"/>
      <c r="WS870" s="19"/>
      <c r="WT870" s="19"/>
      <c r="WU870" s="19"/>
      <c r="WV870" s="19"/>
      <c r="WW870" s="19"/>
      <c r="WX870" s="19"/>
      <c r="WY870" s="19"/>
      <c r="WZ870" s="19"/>
      <c r="XA870" s="19"/>
      <c r="XB870" s="19"/>
      <c r="XC870" s="19"/>
      <c r="XD870" s="19"/>
      <c r="XE870" s="19"/>
      <c r="XF870" s="19"/>
      <c r="XG870" s="19"/>
      <c r="XH870" s="19"/>
      <c r="XI870" s="19"/>
      <c r="XJ870" s="19"/>
      <c r="XK870" s="19"/>
      <c r="XL870" s="19"/>
      <c r="XM870" s="19"/>
      <c r="XN870" s="19"/>
      <c r="XO870" s="19"/>
      <c r="XP870" s="19"/>
      <c r="XQ870" s="19"/>
      <c r="XR870" s="19"/>
      <c r="XS870" s="19"/>
      <c r="XT870" s="19"/>
      <c r="XU870" s="19"/>
      <c r="XV870" s="19"/>
      <c r="XW870" s="19"/>
      <c r="XX870" s="19"/>
      <c r="XY870" s="19"/>
      <c r="XZ870" s="19"/>
      <c r="YA870" s="19"/>
      <c r="YB870" s="19"/>
      <c r="YC870" s="19"/>
      <c r="YD870" s="19"/>
      <c r="YE870" s="19"/>
      <c r="YF870" s="19"/>
      <c r="YG870" s="19"/>
      <c r="YH870" s="19"/>
      <c r="YI870" s="19"/>
      <c r="YJ870" s="19"/>
      <c r="YK870" s="19"/>
      <c r="YL870" s="19"/>
      <c r="YM870" s="19"/>
      <c r="YN870" s="19"/>
      <c r="YO870" s="19"/>
      <c r="YP870" s="19"/>
      <c r="YQ870" s="19"/>
      <c r="YR870" s="19"/>
      <c r="YS870" s="19"/>
      <c r="YT870" s="19"/>
      <c r="YU870" s="19"/>
      <c r="YV870" s="19"/>
      <c r="YW870" s="19"/>
      <c r="YX870" s="19"/>
      <c r="YY870" s="19"/>
      <c r="YZ870" s="19"/>
      <c r="ZA870" s="19"/>
      <c r="ZB870" s="19"/>
      <c r="ZC870" s="19"/>
      <c r="ZD870" s="19"/>
      <c r="ZE870" s="19"/>
      <c r="ZF870" s="19"/>
      <c r="ZG870" s="19"/>
      <c r="ZH870" s="19"/>
      <c r="ZI870" s="19"/>
      <c r="ZJ870" s="19"/>
      <c r="ZK870" s="19"/>
      <c r="ZL870" s="19"/>
    </row>
    <row r="871" spans="1:688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9"/>
      <c r="AJ871" s="19"/>
      <c r="AK871" s="19"/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19"/>
      <c r="BB871" s="19"/>
      <c r="BC871" s="19"/>
      <c r="BD871" s="19"/>
      <c r="BE871" s="19"/>
      <c r="BF871" s="19"/>
      <c r="BG871" s="19"/>
      <c r="BH871" s="19"/>
      <c r="BI871" s="19"/>
      <c r="BJ871" s="19"/>
      <c r="BK871" s="19"/>
      <c r="BL871" s="19"/>
      <c r="BM871" s="19"/>
      <c r="BN871" s="19"/>
      <c r="BO871" s="19"/>
      <c r="BP871" s="19"/>
      <c r="BQ871" s="19"/>
      <c r="BR871" s="19"/>
      <c r="BS871" s="19"/>
      <c r="BT871" s="19"/>
      <c r="BU871" s="19"/>
      <c r="BV871" s="19"/>
      <c r="BW871" s="19"/>
      <c r="BX871" s="19"/>
      <c r="BY871" s="19"/>
      <c r="BZ871" s="19"/>
      <c r="CA871" s="19"/>
      <c r="CB871" s="19"/>
      <c r="CC871" s="19"/>
      <c r="CD871" s="19"/>
      <c r="CE871" s="19"/>
      <c r="CF871" s="19"/>
      <c r="CG871" s="19"/>
      <c r="CH871" s="19"/>
      <c r="CI871" s="19"/>
      <c r="CJ871" s="19"/>
      <c r="CK871" s="19"/>
      <c r="CL871" s="19"/>
      <c r="CM871" s="19"/>
      <c r="CN871" s="19"/>
      <c r="CO871" s="19"/>
      <c r="CP871" s="19"/>
      <c r="CQ871" s="19"/>
      <c r="CR871" s="19"/>
      <c r="CS871" s="19"/>
      <c r="CT871" s="19"/>
      <c r="CU871" s="19"/>
      <c r="CV871" s="19"/>
      <c r="CW871" s="19"/>
      <c r="CX871" s="19"/>
      <c r="CY871" s="19"/>
      <c r="CZ871" s="19"/>
      <c r="DA871" s="19"/>
      <c r="DB871" s="19"/>
      <c r="DC871" s="19"/>
      <c r="DD871" s="19"/>
      <c r="DE871" s="19"/>
      <c r="DF871" s="19"/>
      <c r="DG871" s="19"/>
      <c r="DH871" s="19"/>
      <c r="DI871" s="19"/>
      <c r="DJ871" s="19"/>
      <c r="DK871" s="19"/>
      <c r="DL871" s="19"/>
      <c r="DM871" s="19"/>
      <c r="DN871" s="19"/>
      <c r="DO871" s="19"/>
      <c r="DP871" s="19"/>
      <c r="DQ871" s="19"/>
      <c r="DR871" s="19"/>
      <c r="DS871" s="19"/>
      <c r="DT871" s="19"/>
      <c r="DU871" s="19"/>
      <c r="DV871" s="19"/>
      <c r="DW871" s="19"/>
      <c r="DX871" s="19"/>
      <c r="DY871" s="19"/>
      <c r="DZ871" s="19"/>
      <c r="EA871" s="19"/>
      <c r="EB871" s="19"/>
      <c r="EC871" s="19"/>
      <c r="ED871" s="19"/>
      <c r="EE871" s="19"/>
      <c r="EF871" s="19"/>
      <c r="EG871" s="19"/>
      <c r="EH871" s="19"/>
      <c r="EI871" s="19"/>
      <c r="EJ871" s="19"/>
      <c r="EK871" s="19"/>
      <c r="EL871" s="19"/>
      <c r="EM871" s="19"/>
      <c r="EN871" s="19"/>
      <c r="EO871" s="19"/>
      <c r="EP871" s="19"/>
      <c r="EQ871" s="19"/>
      <c r="ER871" s="19"/>
      <c r="ES871" s="19"/>
      <c r="ET871" s="19"/>
      <c r="EU871" s="19"/>
      <c r="EV871" s="19"/>
      <c r="EW871" s="19"/>
      <c r="EX871" s="19"/>
      <c r="EY871" s="19"/>
      <c r="EZ871" s="19"/>
      <c r="FA871" s="19"/>
      <c r="FB871" s="19"/>
      <c r="FC871" s="19"/>
      <c r="FD871" s="19"/>
      <c r="FE871" s="19"/>
      <c r="FF871" s="19"/>
      <c r="FG871" s="19"/>
      <c r="FH871" s="19"/>
      <c r="FI871" s="19"/>
      <c r="FJ871" s="19"/>
      <c r="FK871" s="19"/>
      <c r="FL871" s="19"/>
      <c r="FM871" s="19"/>
      <c r="FN871" s="19"/>
      <c r="FO871" s="19"/>
      <c r="FP871" s="19"/>
      <c r="FQ871" s="19"/>
      <c r="FR871" s="19"/>
      <c r="FS871" s="19"/>
      <c r="FT871" s="19"/>
      <c r="FU871" s="19"/>
      <c r="FV871" s="19"/>
      <c r="FW871" s="19"/>
      <c r="FX871" s="19"/>
      <c r="FY871" s="19"/>
      <c r="FZ871" s="19"/>
      <c r="GA871" s="19"/>
      <c r="GB871" s="19"/>
      <c r="GC871" s="19"/>
      <c r="GD871" s="19"/>
      <c r="GE871" s="19"/>
      <c r="GF871" s="19"/>
      <c r="GG871" s="19"/>
      <c r="GH871" s="19"/>
      <c r="GI871" s="19"/>
      <c r="GJ871" s="19"/>
      <c r="GK871" s="19"/>
      <c r="GL871" s="19"/>
      <c r="GM871" s="19"/>
      <c r="GN871" s="19"/>
      <c r="GO871" s="19"/>
      <c r="GP871" s="19"/>
      <c r="GQ871" s="19"/>
      <c r="GR871" s="19"/>
      <c r="GS871" s="19"/>
      <c r="GT871" s="19"/>
      <c r="GU871" s="19"/>
      <c r="GV871" s="19"/>
      <c r="GW871" s="19"/>
      <c r="GX871" s="19"/>
      <c r="GY871" s="19"/>
      <c r="GZ871" s="19"/>
      <c r="HA871" s="19"/>
      <c r="HB871" s="19"/>
      <c r="HC871" s="19"/>
      <c r="HD871" s="19"/>
      <c r="HE871" s="19"/>
      <c r="HF871" s="19"/>
      <c r="HG871" s="19"/>
      <c r="HH871" s="19"/>
      <c r="HI871" s="19"/>
      <c r="HJ871" s="19"/>
      <c r="HK871" s="19"/>
      <c r="HL871" s="19"/>
      <c r="HM871" s="19"/>
      <c r="HN871" s="19"/>
      <c r="HO871" s="19"/>
      <c r="HP871" s="19"/>
      <c r="HQ871" s="19"/>
      <c r="HR871" s="19"/>
      <c r="HS871" s="19"/>
      <c r="HT871" s="19"/>
      <c r="HU871" s="19"/>
      <c r="HV871" s="19"/>
      <c r="HW871" s="19"/>
      <c r="HX871" s="19"/>
      <c r="HY871" s="19"/>
      <c r="HZ871" s="19"/>
      <c r="IA871" s="19"/>
      <c r="IB871" s="19"/>
      <c r="IC871" s="19"/>
      <c r="ID871" s="19"/>
      <c r="IE871" s="19"/>
      <c r="IF871" s="19"/>
      <c r="IG871" s="19"/>
      <c r="IH871" s="19"/>
      <c r="II871" s="19"/>
      <c r="IJ871" s="19"/>
      <c r="IK871" s="19"/>
      <c r="IL871" s="19"/>
      <c r="IM871" s="19"/>
      <c r="IN871" s="19"/>
      <c r="IO871" s="19"/>
      <c r="IP871" s="19"/>
      <c r="IQ871" s="19"/>
      <c r="IR871" s="19"/>
      <c r="IS871" s="19"/>
      <c r="IT871" s="19"/>
      <c r="IU871" s="19"/>
      <c r="IV871" s="19"/>
      <c r="IW871" s="19"/>
      <c r="IX871" s="19"/>
      <c r="IY871" s="19"/>
      <c r="IZ871" s="19"/>
      <c r="JA871" s="19"/>
      <c r="JB871" s="19"/>
      <c r="JC871" s="19"/>
      <c r="JD871" s="19"/>
      <c r="JE871" s="19"/>
      <c r="JF871" s="19"/>
      <c r="JG871" s="19"/>
      <c r="JH871" s="19"/>
      <c r="JI871" s="19"/>
      <c r="JJ871" s="19"/>
      <c r="JK871" s="19"/>
      <c r="JL871" s="19"/>
      <c r="JM871" s="19"/>
      <c r="JN871" s="19"/>
      <c r="JO871" s="19"/>
      <c r="JP871" s="19"/>
      <c r="JQ871" s="19"/>
      <c r="JR871" s="19"/>
      <c r="JS871" s="19"/>
      <c r="JT871" s="19"/>
      <c r="JU871" s="19"/>
      <c r="JV871" s="19"/>
      <c r="JW871" s="19"/>
      <c r="JX871" s="19"/>
      <c r="JY871" s="19"/>
      <c r="JZ871" s="19"/>
      <c r="KA871" s="19"/>
      <c r="KB871" s="19"/>
      <c r="KC871" s="19"/>
      <c r="KD871" s="19"/>
      <c r="KE871" s="19"/>
      <c r="KF871" s="19"/>
      <c r="KG871" s="19"/>
      <c r="KH871" s="19"/>
      <c r="KI871" s="19"/>
      <c r="KJ871" s="19"/>
      <c r="KK871" s="19"/>
      <c r="KL871" s="19"/>
      <c r="KM871" s="19"/>
      <c r="KN871" s="19"/>
      <c r="KO871" s="19"/>
      <c r="KP871" s="19"/>
      <c r="KQ871" s="19"/>
      <c r="KR871" s="19"/>
      <c r="KS871" s="19"/>
      <c r="KT871" s="19"/>
      <c r="KU871" s="19"/>
      <c r="KV871" s="19"/>
      <c r="KW871" s="19"/>
      <c r="KX871" s="19"/>
      <c r="KY871" s="19"/>
      <c r="KZ871" s="19"/>
      <c r="LA871" s="19"/>
      <c r="LB871" s="19"/>
      <c r="LC871" s="19"/>
      <c r="LD871" s="19"/>
      <c r="LE871" s="19"/>
      <c r="LF871" s="19"/>
      <c r="LG871" s="19"/>
      <c r="LH871" s="19"/>
      <c r="LI871" s="19"/>
      <c r="LJ871" s="19"/>
      <c r="LK871" s="19"/>
      <c r="LL871" s="19"/>
      <c r="LM871" s="19"/>
      <c r="LN871" s="19"/>
      <c r="LO871" s="19"/>
      <c r="LP871" s="19"/>
      <c r="LQ871" s="19"/>
      <c r="LR871" s="19"/>
      <c r="LS871" s="19"/>
      <c r="LT871" s="19"/>
      <c r="LU871" s="19"/>
      <c r="LV871" s="19"/>
      <c r="LW871" s="19"/>
      <c r="LX871" s="19"/>
      <c r="LY871" s="19"/>
      <c r="LZ871" s="19"/>
      <c r="MA871" s="19"/>
      <c r="MB871" s="19"/>
      <c r="MC871" s="19"/>
      <c r="MD871" s="19"/>
      <c r="ME871" s="19"/>
      <c r="MF871" s="19"/>
      <c r="MG871" s="19"/>
      <c r="MH871" s="19"/>
      <c r="MI871" s="19"/>
      <c r="MJ871" s="19"/>
      <c r="MK871" s="19"/>
      <c r="ML871" s="19"/>
      <c r="MM871" s="19"/>
      <c r="MN871" s="19"/>
      <c r="MO871" s="19"/>
      <c r="MP871" s="19"/>
      <c r="MQ871" s="19"/>
      <c r="MR871" s="19"/>
      <c r="MS871" s="19"/>
      <c r="MT871" s="19"/>
      <c r="MU871" s="19"/>
      <c r="MV871" s="19"/>
      <c r="MW871" s="19"/>
      <c r="MX871" s="19"/>
      <c r="MY871" s="19"/>
      <c r="MZ871" s="19"/>
      <c r="NA871" s="19"/>
      <c r="NB871" s="19"/>
      <c r="NC871" s="19"/>
      <c r="ND871" s="19"/>
      <c r="NE871" s="19"/>
      <c r="NF871" s="19"/>
      <c r="NG871" s="19"/>
      <c r="NH871" s="19"/>
      <c r="NI871" s="19"/>
      <c r="NJ871" s="19"/>
      <c r="NK871" s="19"/>
      <c r="NL871" s="19"/>
      <c r="NM871" s="19"/>
      <c r="NN871" s="19"/>
      <c r="NO871" s="19"/>
      <c r="NP871" s="19"/>
      <c r="NQ871" s="19"/>
      <c r="NR871" s="19"/>
      <c r="NS871" s="19"/>
      <c r="NT871" s="19"/>
      <c r="NU871" s="19"/>
      <c r="NV871" s="19"/>
      <c r="NW871" s="19"/>
      <c r="NX871" s="19"/>
      <c r="NY871" s="19"/>
      <c r="NZ871" s="19"/>
      <c r="OA871" s="19"/>
      <c r="OB871" s="19"/>
      <c r="OC871" s="19"/>
      <c r="OD871" s="19"/>
      <c r="OE871" s="19"/>
      <c r="OF871" s="19"/>
      <c r="OG871" s="19"/>
      <c r="OH871" s="19"/>
      <c r="OI871" s="19"/>
      <c r="OJ871" s="19"/>
      <c r="OK871" s="19"/>
      <c r="OL871" s="19"/>
      <c r="OM871" s="19"/>
      <c r="ON871" s="19"/>
      <c r="OO871" s="19"/>
      <c r="OP871" s="19"/>
      <c r="OQ871" s="19"/>
      <c r="OR871" s="19"/>
      <c r="OS871" s="19"/>
      <c r="OT871" s="19"/>
      <c r="OU871" s="19"/>
      <c r="OV871" s="19"/>
      <c r="OW871" s="19"/>
      <c r="OX871" s="19"/>
      <c r="OY871" s="19"/>
      <c r="OZ871" s="19"/>
      <c r="PA871" s="19"/>
      <c r="PB871" s="19"/>
      <c r="PC871" s="19"/>
      <c r="PD871" s="19"/>
      <c r="PE871" s="19"/>
      <c r="PF871" s="19"/>
      <c r="PG871" s="19"/>
      <c r="PH871" s="19"/>
      <c r="PI871" s="19"/>
      <c r="PJ871" s="19"/>
      <c r="PK871" s="19"/>
      <c r="PL871" s="19"/>
      <c r="PM871" s="19"/>
      <c r="PN871" s="19"/>
      <c r="PO871" s="19"/>
      <c r="PP871" s="19"/>
      <c r="PQ871" s="19"/>
      <c r="PR871" s="19"/>
      <c r="PS871" s="19"/>
      <c r="PT871" s="19"/>
      <c r="PU871" s="19"/>
      <c r="PV871" s="19"/>
      <c r="PW871" s="19"/>
      <c r="PX871" s="19"/>
      <c r="PY871" s="19"/>
      <c r="PZ871" s="19"/>
      <c r="QA871" s="19"/>
      <c r="QB871" s="19"/>
      <c r="QC871" s="19"/>
      <c r="QD871" s="19"/>
      <c r="QE871" s="19"/>
      <c r="QF871" s="19"/>
      <c r="QG871" s="19"/>
      <c r="QH871" s="19"/>
      <c r="QI871" s="19"/>
      <c r="QJ871" s="19"/>
      <c r="QK871" s="19"/>
      <c r="QL871" s="19"/>
      <c r="QM871" s="19"/>
      <c r="QN871" s="19"/>
      <c r="QO871" s="19"/>
      <c r="QP871" s="19"/>
      <c r="QQ871" s="19"/>
      <c r="QR871" s="19"/>
      <c r="QS871" s="19"/>
      <c r="QT871" s="19"/>
      <c r="QU871" s="19"/>
      <c r="QV871" s="19"/>
      <c r="QW871" s="19"/>
      <c r="QX871" s="19"/>
      <c r="QY871" s="19"/>
      <c r="QZ871" s="19"/>
      <c r="RA871" s="19"/>
      <c r="RB871" s="19"/>
      <c r="RC871" s="19"/>
      <c r="RD871" s="19"/>
      <c r="RE871" s="19"/>
      <c r="RF871" s="19"/>
      <c r="RG871" s="19"/>
      <c r="RH871" s="19"/>
      <c r="RI871" s="19"/>
      <c r="RJ871" s="19"/>
      <c r="RK871" s="19"/>
      <c r="RL871" s="19"/>
      <c r="RM871" s="19"/>
      <c r="RN871" s="19"/>
      <c r="RO871" s="19"/>
      <c r="RP871" s="19"/>
      <c r="RQ871" s="19"/>
      <c r="RR871" s="19"/>
      <c r="RS871" s="19"/>
      <c r="RT871" s="19"/>
      <c r="RU871" s="19"/>
      <c r="RV871" s="19"/>
      <c r="RW871" s="19"/>
      <c r="RX871" s="19"/>
      <c r="RY871" s="19"/>
      <c r="RZ871" s="19"/>
      <c r="SA871" s="19"/>
      <c r="SB871" s="19"/>
      <c r="SC871" s="19"/>
      <c r="SD871" s="19"/>
      <c r="SE871" s="19"/>
      <c r="SF871" s="19"/>
      <c r="SG871" s="19"/>
      <c r="SH871" s="19"/>
      <c r="SI871" s="19"/>
      <c r="SJ871" s="19"/>
      <c r="SK871" s="19"/>
      <c r="SL871" s="19"/>
      <c r="SM871" s="19"/>
      <c r="SN871" s="19"/>
      <c r="SO871" s="19"/>
      <c r="SP871" s="19"/>
      <c r="SQ871" s="19"/>
      <c r="SR871" s="19"/>
      <c r="SS871" s="19"/>
      <c r="ST871" s="19"/>
      <c r="SU871" s="19"/>
      <c r="SV871" s="19"/>
      <c r="SW871" s="19"/>
      <c r="SX871" s="19"/>
      <c r="SY871" s="19"/>
      <c r="SZ871" s="19"/>
      <c r="TA871" s="19"/>
      <c r="TB871" s="19"/>
      <c r="TC871" s="19"/>
      <c r="TD871" s="19"/>
      <c r="TE871" s="19"/>
      <c r="TF871" s="19"/>
      <c r="TG871" s="19"/>
      <c r="TH871" s="19"/>
      <c r="TI871" s="19"/>
      <c r="TJ871" s="19"/>
      <c r="TK871" s="19"/>
      <c r="TL871" s="19"/>
      <c r="TM871" s="19"/>
      <c r="TN871" s="19"/>
      <c r="TO871" s="19"/>
      <c r="TP871" s="19"/>
      <c r="TQ871" s="19"/>
      <c r="TR871" s="19"/>
      <c r="TS871" s="19"/>
      <c r="TT871" s="19"/>
      <c r="TU871" s="19"/>
      <c r="TV871" s="19"/>
      <c r="TW871" s="19"/>
      <c r="TX871" s="19"/>
      <c r="TY871" s="19"/>
      <c r="TZ871" s="19"/>
      <c r="UA871" s="19"/>
      <c r="UB871" s="19"/>
      <c r="UC871" s="19"/>
      <c r="UD871" s="19"/>
      <c r="UE871" s="19"/>
      <c r="UF871" s="19"/>
      <c r="UG871" s="19"/>
      <c r="UH871" s="19"/>
      <c r="UI871" s="19"/>
      <c r="UJ871" s="19"/>
      <c r="UK871" s="19"/>
      <c r="UL871" s="19"/>
      <c r="UM871" s="19"/>
      <c r="UN871" s="19"/>
      <c r="UO871" s="19"/>
      <c r="UP871" s="19"/>
      <c r="UQ871" s="19"/>
      <c r="UR871" s="19"/>
      <c r="US871" s="19"/>
      <c r="UT871" s="19"/>
      <c r="UU871" s="19"/>
      <c r="UV871" s="19"/>
      <c r="UW871" s="19"/>
      <c r="UX871" s="19"/>
      <c r="UY871" s="19"/>
      <c r="UZ871" s="19"/>
      <c r="VA871" s="19"/>
      <c r="VB871" s="19"/>
      <c r="VC871" s="19"/>
      <c r="VD871" s="19"/>
      <c r="VE871" s="19"/>
      <c r="VF871" s="19"/>
      <c r="VG871" s="19"/>
      <c r="VH871" s="19"/>
      <c r="VI871" s="19"/>
      <c r="VJ871" s="19"/>
      <c r="VK871" s="19"/>
      <c r="VL871" s="19"/>
      <c r="VM871" s="19"/>
      <c r="VN871" s="19"/>
      <c r="VO871" s="19"/>
      <c r="VP871" s="19"/>
      <c r="VQ871" s="19"/>
      <c r="VR871" s="19"/>
      <c r="VS871" s="19"/>
      <c r="VT871" s="19"/>
      <c r="VU871" s="19"/>
      <c r="VV871" s="19"/>
      <c r="VW871" s="19"/>
      <c r="VX871" s="19"/>
      <c r="VY871" s="19"/>
      <c r="VZ871" s="19"/>
      <c r="WA871" s="19"/>
      <c r="WB871" s="19"/>
      <c r="WC871" s="19"/>
      <c r="WD871" s="19"/>
      <c r="WE871" s="19"/>
      <c r="WF871" s="19"/>
      <c r="WG871" s="19"/>
      <c r="WH871" s="19"/>
      <c r="WI871" s="19"/>
      <c r="WJ871" s="19"/>
      <c r="WK871" s="19"/>
      <c r="WL871" s="19"/>
      <c r="WM871" s="19"/>
      <c r="WN871" s="19"/>
      <c r="WO871" s="19"/>
      <c r="WP871" s="19"/>
      <c r="WQ871" s="19"/>
      <c r="WR871" s="19"/>
      <c r="WS871" s="19"/>
      <c r="WT871" s="19"/>
      <c r="WU871" s="19"/>
      <c r="WV871" s="19"/>
      <c r="WW871" s="19"/>
      <c r="WX871" s="19"/>
      <c r="WY871" s="19"/>
      <c r="WZ871" s="19"/>
      <c r="XA871" s="19"/>
      <c r="XB871" s="19"/>
      <c r="XC871" s="19"/>
      <c r="XD871" s="19"/>
      <c r="XE871" s="19"/>
      <c r="XF871" s="19"/>
      <c r="XG871" s="19"/>
      <c r="XH871" s="19"/>
      <c r="XI871" s="19"/>
      <c r="XJ871" s="19"/>
      <c r="XK871" s="19"/>
      <c r="XL871" s="19"/>
      <c r="XM871" s="19"/>
      <c r="XN871" s="19"/>
      <c r="XO871" s="19"/>
      <c r="XP871" s="19"/>
      <c r="XQ871" s="19"/>
      <c r="XR871" s="19"/>
      <c r="XS871" s="19"/>
      <c r="XT871" s="19"/>
      <c r="XU871" s="19"/>
      <c r="XV871" s="19"/>
      <c r="XW871" s="19"/>
      <c r="XX871" s="19"/>
      <c r="XY871" s="19"/>
      <c r="XZ871" s="19"/>
      <c r="YA871" s="19"/>
      <c r="YB871" s="19"/>
      <c r="YC871" s="19"/>
      <c r="YD871" s="19"/>
      <c r="YE871" s="19"/>
      <c r="YF871" s="19"/>
      <c r="YG871" s="19"/>
      <c r="YH871" s="19"/>
      <c r="YI871" s="19"/>
      <c r="YJ871" s="19"/>
      <c r="YK871" s="19"/>
      <c r="YL871" s="19"/>
      <c r="YM871" s="19"/>
      <c r="YN871" s="19"/>
      <c r="YO871" s="19"/>
      <c r="YP871" s="19"/>
      <c r="YQ871" s="19"/>
      <c r="YR871" s="19"/>
      <c r="YS871" s="19"/>
      <c r="YT871" s="19"/>
      <c r="YU871" s="19"/>
      <c r="YV871" s="19"/>
      <c r="YW871" s="19"/>
      <c r="YX871" s="19"/>
      <c r="YY871" s="19"/>
      <c r="YZ871" s="19"/>
      <c r="ZA871" s="19"/>
      <c r="ZB871" s="19"/>
      <c r="ZC871" s="19"/>
      <c r="ZD871" s="19"/>
      <c r="ZE871" s="19"/>
      <c r="ZF871" s="19"/>
      <c r="ZG871" s="19"/>
      <c r="ZH871" s="19"/>
      <c r="ZI871" s="19"/>
      <c r="ZJ871" s="19"/>
      <c r="ZK871" s="19"/>
      <c r="ZL871" s="19"/>
    </row>
    <row r="872" spans="1:688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19"/>
      <c r="BB872" s="19"/>
      <c r="BC872" s="19"/>
      <c r="BD872" s="19"/>
      <c r="BE872" s="19"/>
      <c r="BF872" s="19"/>
      <c r="BG872" s="19"/>
      <c r="BH872" s="19"/>
      <c r="BI872" s="19"/>
      <c r="BJ872" s="19"/>
      <c r="BK872" s="19"/>
      <c r="BL872" s="19"/>
      <c r="BM872" s="19"/>
      <c r="BN872" s="19"/>
      <c r="BO872" s="19"/>
      <c r="BP872" s="19"/>
      <c r="BQ872" s="19"/>
      <c r="BR872" s="19"/>
      <c r="BS872" s="19"/>
      <c r="BT872" s="19"/>
      <c r="BU872" s="19"/>
      <c r="BV872" s="19"/>
      <c r="BW872" s="19"/>
      <c r="BX872" s="19"/>
      <c r="BY872" s="19"/>
      <c r="BZ872" s="19"/>
      <c r="CA872" s="19"/>
      <c r="CB872" s="19"/>
      <c r="CC872" s="19"/>
      <c r="CD872" s="19"/>
      <c r="CE872" s="19"/>
      <c r="CF872" s="19"/>
      <c r="CG872" s="19"/>
      <c r="CH872" s="19"/>
      <c r="CI872" s="19"/>
      <c r="CJ872" s="19"/>
      <c r="CK872" s="19"/>
      <c r="CL872" s="19"/>
      <c r="CM872" s="19"/>
      <c r="CN872" s="19"/>
      <c r="CO872" s="19"/>
      <c r="CP872" s="19"/>
      <c r="CQ872" s="19"/>
      <c r="CR872" s="19"/>
      <c r="CS872" s="19"/>
      <c r="CT872" s="19"/>
      <c r="CU872" s="19"/>
      <c r="CV872" s="19"/>
      <c r="CW872" s="19"/>
      <c r="CX872" s="19"/>
      <c r="CY872" s="19"/>
      <c r="CZ872" s="19"/>
      <c r="DA872" s="19"/>
      <c r="DB872" s="19"/>
      <c r="DC872" s="19"/>
      <c r="DD872" s="19"/>
      <c r="DE872" s="19"/>
      <c r="DF872" s="19"/>
      <c r="DG872" s="19"/>
      <c r="DH872" s="19"/>
      <c r="DI872" s="19"/>
      <c r="DJ872" s="19"/>
      <c r="DK872" s="19"/>
      <c r="DL872" s="19"/>
      <c r="DM872" s="19"/>
      <c r="DN872" s="19"/>
      <c r="DO872" s="19"/>
      <c r="DP872" s="19"/>
      <c r="DQ872" s="19"/>
      <c r="DR872" s="19"/>
      <c r="DS872" s="19"/>
      <c r="DT872" s="19"/>
      <c r="DU872" s="19"/>
      <c r="DV872" s="19"/>
      <c r="DW872" s="19"/>
      <c r="DX872" s="19"/>
      <c r="DY872" s="19"/>
      <c r="DZ872" s="19"/>
      <c r="EA872" s="19"/>
      <c r="EB872" s="19"/>
      <c r="EC872" s="19"/>
      <c r="ED872" s="19"/>
      <c r="EE872" s="19"/>
      <c r="EF872" s="19"/>
      <c r="EG872" s="19"/>
      <c r="EH872" s="19"/>
      <c r="EI872" s="19"/>
      <c r="EJ872" s="19"/>
      <c r="EK872" s="19"/>
      <c r="EL872" s="19"/>
      <c r="EM872" s="19"/>
      <c r="EN872" s="19"/>
      <c r="EO872" s="19"/>
      <c r="EP872" s="19"/>
      <c r="EQ872" s="19"/>
      <c r="ER872" s="19"/>
      <c r="ES872" s="19"/>
      <c r="ET872" s="19"/>
      <c r="EU872" s="19"/>
      <c r="EV872" s="19"/>
      <c r="EW872" s="19"/>
      <c r="EX872" s="19"/>
      <c r="EY872" s="19"/>
      <c r="EZ872" s="19"/>
      <c r="FA872" s="19"/>
      <c r="FB872" s="19"/>
      <c r="FC872" s="19"/>
      <c r="FD872" s="19"/>
      <c r="FE872" s="19"/>
      <c r="FF872" s="19"/>
      <c r="FG872" s="19"/>
      <c r="FH872" s="19"/>
      <c r="FI872" s="19"/>
      <c r="FJ872" s="19"/>
      <c r="FK872" s="19"/>
      <c r="FL872" s="19"/>
      <c r="FM872" s="19"/>
      <c r="FN872" s="19"/>
      <c r="FO872" s="19"/>
      <c r="FP872" s="19"/>
      <c r="FQ872" s="19"/>
      <c r="FR872" s="19"/>
      <c r="FS872" s="19"/>
      <c r="FT872" s="19"/>
      <c r="FU872" s="19"/>
      <c r="FV872" s="19"/>
      <c r="FW872" s="19"/>
      <c r="FX872" s="19"/>
      <c r="FY872" s="19"/>
      <c r="FZ872" s="19"/>
      <c r="GA872" s="19"/>
      <c r="GB872" s="19"/>
      <c r="GC872" s="19"/>
      <c r="GD872" s="19"/>
      <c r="GE872" s="19"/>
      <c r="GF872" s="19"/>
      <c r="GG872" s="19"/>
      <c r="GH872" s="19"/>
      <c r="GI872" s="19"/>
      <c r="GJ872" s="19"/>
      <c r="GK872" s="19"/>
      <c r="GL872" s="19"/>
      <c r="GM872" s="19"/>
      <c r="GN872" s="19"/>
      <c r="GO872" s="19"/>
      <c r="GP872" s="19"/>
      <c r="GQ872" s="19"/>
      <c r="GR872" s="19"/>
      <c r="GS872" s="19"/>
      <c r="GT872" s="19"/>
      <c r="GU872" s="19"/>
      <c r="GV872" s="19"/>
      <c r="GW872" s="19"/>
      <c r="GX872" s="19"/>
      <c r="GY872" s="19"/>
      <c r="GZ872" s="19"/>
      <c r="HA872" s="19"/>
      <c r="HB872" s="19"/>
      <c r="HC872" s="19"/>
      <c r="HD872" s="19"/>
      <c r="HE872" s="19"/>
      <c r="HF872" s="19"/>
      <c r="HG872" s="19"/>
      <c r="HH872" s="19"/>
      <c r="HI872" s="19"/>
      <c r="HJ872" s="19"/>
      <c r="HK872" s="19"/>
      <c r="HL872" s="19"/>
      <c r="HM872" s="19"/>
      <c r="HN872" s="19"/>
      <c r="HO872" s="19"/>
      <c r="HP872" s="19"/>
      <c r="HQ872" s="19"/>
      <c r="HR872" s="19"/>
      <c r="HS872" s="19"/>
      <c r="HT872" s="19"/>
      <c r="HU872" s="19"/>
      <c r="HV872" s="19"/>
      <c r="HW872" s="19"/>
      <c r="HX872" s="19"/>
      <c r="HY872" s="19"/>
      <c r="HZ872" s="19"/>
      <c r="IA872" s="19"/>
      <c r="IB872" s="19"/>
      <c r="IC872" s="19"/>
      <c r="ID872" s="19"/>
      <c r="IE872" s="19"/>
      <c r="IF872" s="19"/>
      <c r="IG872" s="19"/>
      <c r="IH872" s="19"/>
      <c r="II872" s="19"/>
      <c r="IJ872" s="19"/>
      <c r="IK872" s="19"/>
      <c r="IL872" s="19"/>
      <c r="IM872" s="19"/>
      <c r="IN872" s="19"/>
      <c r="IO872" s="19"/>
      <c r="IP872" s="19"/>
      <c r="IQ872" s="19"/>
      <c r="IR872" s="19"/>
      <c r="IS872" s="19"/>
      <c r="IT872" s="19"/>
      <c r="IU872" s="19"/>
      <c r="IV872" s="19"/>
      <c r="IW872" s="19"/>
      <c r="IX872" s="19"/>
      <c r="IY872" s="19"/>
      <c r="IZ872" s="19"/>
      <c r="JA872" s="19"/>
      <c r="JB872" s="19"/>
      <c r="JC872" s="19"/>
      <c r="JD872" s="19"/>
      <c r="JE872" s="19"/>
      <c r="JF872" s="19"/>
      <c r="JG872" s="19"/>
      <c r="JH872" s="19"/>
      <c r="JI872" s="19"/>
      <c r="JJ872" s="19"/>
      <c r="JK872" s="19"/>
      <c r="JL872" s="19"/>
      <c r="JM872" s="19"/>
      <c r="JN872" s="19"/>
      <c r="JO872" s="19"/>
      <c r="JP872" s="19"/>
      <c r="JQ872" s="19"/>
      <c r="JR872" s="19"/>
      <c r="JS872" s="19"/>
      <c r="JT872" s="19"/>
      <c r="JU872" s="19"/>
      <c r="JV872" s="19"/>
      <c r="JW872" s="19"/>
      <c r="JX872" s="19"/>
      <c r="JY872" s="19"/>
      <c r="JZ872" s="19"/>
      <c r="KA872" s="19"/>
      <c r="KB872" s="19"/>
      <c r="KC872" s="19"/>
      <c r="KD872" s="19"/>
      <c r="KE872" s="19"/>
      <c r="KF872" s="19"/>
      <c r="KG872" s="19"/>
      <c r="KH872" s="19"/>
      <c r="KI872" s="19"/>
      <c r="KJ872" s="19"/>
      <c r="KK872" s="19"/>
      <c r="KL872" s="19"/>
      <c r="KM872" s="19"/>
      <c r="KN872" s="19"/>
      <c r="KO872" s="19"/>
      <c r="KP872" s="19"/>
      <c r="KQ872" s="19"/>
      <c r="KR872" s="19"/>
      <c r="KS872" s="19"/>
      <c r="KT872" s="19"/>
      <c r="KU872" s="19"/>
      <c r="KV872" s="19"/>
      <c r="KW872" s="19"/>
      <c r="KX872" s="19"/>
      <c r="KY872" s="19"/>
      <c r="KZ872" s="19"/>
      <c r="LA872" s="19"/>
      <c r="LB872" s="19"/>
      <c r="LC872" s="19"/>
      <c r="LD872" s="19"/>
      <c r="LE872" s="19"/>
      <c r="LF872" s="19"/>
      <c r="LG872" s="19"/>
      <c r="LH872" s="19"/>
      <c r="LI872" s="19"/>
      <c r="LJ872" s="19"/>
      <c r="LK872" s="19"/>
      <c r="LL872" s="19"/>
      <c r="LM872" s="19"/>
      <c r="LN872" s="19"/>
      <c r="LO872" s="19"/>
      <c r="LP872" s="19"/>
      <c r="LQ872" s="19"/>
      <c r="LR872" s="19"/>
      <c r="LS872" s="19"/>
      <c r="LT872" s="19"/>
      <c r="LU872" s="19"/>
      <c r="LV872" s="19"/>
      <c r="LW872" s="19"/>
      <c r="LX872" s="19"/>
      <c r="LY872" s="19"/>
      <c r="LZ872" s="19"/>
      <c r="MA872" s="19"/>
      <c r="MB872" s="19"/>
      <c r="MC872" s="19"/>
      <c r="MD872" s="19"/>
      <c r="ME872" s="19"/>
      <c r="MF872" s="19"/>
      <c r="MG872" s="19"/>
      <c r="MH872" s="19"/>
      <c r="MI872" s="19"/>
      <c r="MJ872" s="19"/>
      <c r="MK872" s="19"/>
      <c r="ML872" s="19"/>
      <c r="MM872" s="19"/>
      <c r="MN872" s="19"/>
      <c r="MO872" s="19"/>
      <c r="MP872" s="19"/>
      <c r="MQ872" s="19"/>
      <c r="MR872" s="19"/>
      <c r="MS872" s="19"/>
      <c r="MT872" s="19"/>
      <c r="MU872" s="19"/>
      <c r="MV872" s="19"/>
      <c r="MW872" s="19"/>
      <c r="MX872" s="19"/>
      <c r="MY872" s="19"/>
      <c r="MZ872" s="19"/>
      <c r="NA872" s="19"/>
      <c r="NB872" s="19"/>
      <c r="NC872" s="19"/>
      <c r="ND872" s="19"/>
      <c r="NE872" s="19"/>
      <c r="NF872" s="19"/>
      <c r="NG872" s="19"/>
      <c r="NH872" s="19"/>
      <c r="NI872" s="19"/>
      <c r="NJ872" s="19"/>
      <c r="NK872" s="19"/>
      <c r="NL872" s="19"/>
      <c r="NM872" s="19"/>
      <c r="NN872" s="19"/>
      <c r="NO872" s="19"/>
      <c r="NP872" s="19"/>
      <c r="NQ872" s="19"/>
      <c r="NR872" s="19"/>
      <c r="NS872" s="19"/>
      <c r="NT872" s="19"/>
      <c r="NU872" s="19"/>
      <c r="NV872" s="19"/>
      <c r="NW872" s="19"/>
      <c r="NX872" s="19"/>
      <c r="NY872" s="19"/>
      <c r="NZ872" s="19"/>
      <c r="OA872" s="19"/>
      <c r="OB872" s="19"/>
      <c r="OC872" s="19"/>
      <c r="OD872" s="19"/>
      <c r="OE872" s="19"/>
      <c r="OF872" s="19"/>
      <c r="OG872" s="19"/>
      <c r="OH872" s="19"/>
      <c r="OI872" s="19"/>
      <c r="OJ872" s="19"/>
      <c r="OK872" s="19"/>
      <c r="OL872" s="19"/>
      <c r="OM872" s="19"/>
      <c r="ON872" s="19"/>
      <c r="OO872" s="19"/>
      <c r="OP872" s="19"/>
      <c r="OQ872" s="19"/>
      <c r="OR872" s="19"/>
      <c r="OS872" s="19"/>
      <c r="OT872" s="19"/>
      <c r="OU872" s="19"/>
      <c r="OV872" s="19"/>
      <c r="OW872" s="19"/>
      <c r="OX872" s="19"/>
      <c r="OY872" s="19"/>
      <c r="OZ872" s="19"/>
      <c r="PA872" s="19"/>
      <c r="PB872" s="19"/>
      <c r="PC872" s="19"/>
      <c r="PD872" s="19"/>
      <c r="PE872" s="19"/>
      <c r="PF872" s="19"/>
      <c r="PG872" s="19"/>
      <c r="PH872" s="19"/>
      <c r="PI872" s="19"/>
      <c r="PJ872" s="19"/>
      <c r="PK872" s="19"/>
      <c r="PL872" s="19"/>
      <c r="PM872" s="19"/>
      <c r="PN872" s="19"/>
      <c r="PO872" s="19"/>
      <c r="PP872" s="19"/>
      <c r="PQ872" s="19"/>
      <c r="PR872" s="19"/>
      <c r="PS872" s="19"/>
      <c r="PT872" s="19"/>
      <c r="PU872" s="19"/>
      <c r="PV872" s="19"/>
      <c r="PW872" s="19"/>
      <c r="PX872" s="19"/>
      <c r="PY872" s="19"/>
      <c r="PZ872" s="19"/>
      <c r="QA872" s="19"/>
      <c r="QB872" s="19"/>
      <c r="QC872" s="19"/>
      <c r="QD872" s="19"/>
      <c r="QE872" s="19"/>
      <c r="QF872" s="19"/>
      <c r="QG872" s="19"/>
      <c r="QH872" s="19"/>
      <c r="QI872" s="19"/>
      <c r="QJ872" s="19"/>
      <c r="QK872" s="19"/>
      <c r="QL872" s="19"/>
      <c r="QM872" s="19"/>
      <c r="QN872" s="19"/>
      <c r="QO872" s="19"/>
      <c r="QP872" s="19"/>
      <c r="QQ872" s="19"/>
      <c r="QR872" s="19"/>
      <c r="QS872" s="19"/>
      <c r="QT872" s="19"/>
      <c r="QU872" s="19"/>
      <c r="QV872" s="19"/>
      <c r="QW872" s="19"/>
      <c r="QX872" s="19"/>
      <c r="QY872" s="19"/>
      <c r="QZ872" s="19"/>
      <c r="RA872" s="19"/>
      <c r="RB872" s="19"/>
      <c r="RC872" s="19"/>
      <c r="RD872" s="19"/>
      <c r="RE872" s="19"/>
      <c r="RF872" s="19"/>
      <c r="RG872" s="19"/>
      <c r="RH872" s="19"/>
      <c r="RI872" s="19"/>
      <c r="RJ872" s="19"/>
      <c r="RK872" s="19"/>
      <c r="RL872" s="19"/>
      <c r="RM872" s="19"/>
      <c r="RN872" s="19"/>
      <c r="RO872" s="19"/>
      <c r="RP872" s="19"/>
      <c r="RQ872" s="19"/>
      <c r="RR872" s="19"/>
      <c r="RS872" s="19"/>
      <c r="RT872" s="19"/>
      <c r="RU872" s="19"/>
      <c r="RV872" s="19"/>
      <c r="RW872" s="19"/>
      <c r="RX872" s="19"/>
      <c r="RY872" s="19"/>
      <c r="RZ872" s="19"/>
      <c r="SA872" s="19"/>
      <c r="SB872" s="19"/>
      <c r="SC872" s="19"/>
      <c r="SD872" s="19"/>
      <c r="SE872" s="19"/>
      <c r="SF872" s="19"/>
      <c r="SG872" s="19"/>
      <c r="SH872" s="19"/>
      <c r="SI872" s="19"/>
      <c r="SJ872" s="19"/>
      <c r="SK872" s="19"/>
      <c r="SL872" s="19"/>
      <c r="SM872" s="19"/>
      <c r="SN872" s="19"/>
      <c r="SO872" s="19"/>
      <c r="SP872" s="19"/>
      <c r="SQ872" s="19"/>
      <c r="SR872" s="19"/>
      <c r="SS872" s="19"/>
      <c r="ST872" s="19"/>
      <c r="SU872" s="19"/>
      <c r="SV872" s="19"/>
      <c r="SW872" s="19"/>
      <c r="SX872" s="19"/>
      <c r="SY872" s="19"/>
      <c r="SZ872" s="19"/>
      <c r="TA872" s="19"/>
      <c r="TB872" s="19"/>
      <c r="TC872" s="19"/>
      <c r="TD872" s="19"/>
      <c r="TE872" s="19"/>
      <c r="TF872" s="19"/>
      <c r="TG872" s="19"/>
      <c r="TH872" s="19"/>
      <c r="TI872" s="19"/>
      <c r="TJ872" s="19"/>
      <c r="TK872" s="19"/>
      <c r="TL872" s="19"/>
      <c r="TM872" s="19"/>
      <c r="TN872" s="19"/>
      <c r="TO872" s="19"/>
      <c r="TP872" s="19"/>
      <c r="TQ872" s="19"/>
      <c r="TR872" s="19"/>
      <c r="TS872" s="19"/>
      <c r="TT872" s="19"/>
      <c r="TU872" s="19"/>
      <c r="TV872" s="19"/>
      <c r="TW872" s="19"/>
      <c r="TX872" s="19"/>
      <c r="TY872" s="19"/>
      <c r="TZ872" s="19"/>
      <c r="UA872" s="19"/>
      <c r="UB872" s="19"/>
      <c r="UC872" s="19"/>
      <c r="UD872" s="19"/>
      <c r="UE872" s="19"/>
      <c r="UF872" s="19"/>
      <c r="UG872" s="19"/>
      <c r="UH872" s="19"/>
      <c r="UI872" s="19"/>
      <c r="UJ872" s="19"/>
      <c r="UK872" s="19"/>
      <c r="UL872" s="19"/>
      <c r="UM872" s="19"/>
      <c r="UN872" s="19"/>
      <c r="UO872" s="19"/>
      <c r="UP872" s="19"/>
      <c r="UQ872" s="19"/>
      <c r="UR872" s="19"/>
      <c r="US872" s="19"/>
      <c r="UT872" s="19"/>
      <c r="UU872" s="19"/>
      <c r="UV872" s="19"/>
      <c r="UW872" s="19"/>
      <c r="UX872" s="19"/>
      <c r="UY872" s="19"/>
      <c r="UZ872" s="19"/>
      <c r="VA872" s="19"/>
      <c r="VB872" s="19"/>
      <c r="VC872" s="19"/>
      <c r="VD872" s="19"/>
      <c r="VE872" s="19"/>
      <c r="VF872" s="19"/>
      <c r="VG872" s="19"/>
      <c r="VH872" s="19"/>
      <c r="VI872" s="19"/>
      <c r="VJ872" s="19"/>
      <c r="VK872" s="19"/>
      <c r="VL872" s="19"/>
      <c r="VM872" s="19"/>
      <c r="VN872" s="19"/>
      <c r="VO872" s="19"/>
      <c r="VP872" s="19"/>
      <c r="VQ872" s="19"/>
      <c r="VR872" s="19"/>
      <c r="VS872" s="19"/>
      <c r="VT872" s="19"/>
      <c r="VU872" s="19"/>
      <c r="VV872" s="19"/>
      <c r="VW872" s="19"/>
      <c r="VX872" s="19"/>
      <c r="VY872" s="19"/>
      <c r="VZ872" s="19"/>
      <c r="WA872" s="19"/>
      <c r="WB872" s="19"/>
      <c r="WC872" s="19"/>
      <c r="WD872" s="19"/>
      <c r="WE872" s="19"/>
      <c r="WF872" s="19"/>
      <c r="WG872" s="19"/>
      <c r="WH872" s="19"/>
      <c r="WI872" s="19"/>
      <c r="WJ872" s="19"/>
      <c r="WK872" s="19"/>
      <c r="WL872" s="19"/>
      <c r="WM872" s="19"/>
      <c r="WN872" s="19"/>
      <c r="WO872" s="19"/>
      <c r="WP872" s="19"/>
      <c r="WQ872" s="19"/>
      <c r="WR872" s="19"/>
      <c r="WS872" s="19"/>
      <c r="WT872" s="19"/>
      <c r="WU872" s="19"/>
      <c r="WV872" s="19"/>
      <c r="WW872" s="19"/>
      <c r="WX872" s="19"/>
      <c r="WY872" s="19"/>
      <c r="WZ872" s="19"/>
      <c r="XA872" s="19"/>
      <c r="XB872" s="19"/>
      <c r="XC872" s="19"/>
      <c r="XD872" s="19"/>
      <c r="XE872" s="19"/>
      <c r="XF872" s="19"/>
      <c r="XG872" s="19"/>
      <c r="XH872" s="19"/>
      <c r="XI872" s="19"/>
      <c r="XJ872" s="19"/>
      <c r="XK872" s="19"/>
      <c r="XL872" s="19"/>
      <c r="XM872" s="19"/>
      <c r="XN872" s="19"/>
      <c r="XO872" s="19"/>
      <c r="XP872" s="19"/>
      <c r="XQ872" s="19"/>
      <c r="XR872" s="19"/>
      <c r="XS872" s="19"/>
      <c r="XT872" s="19"/>
      <c r="XU872" s="19"/>
      <c r="XV872" s="19"/>
      <c r="XW872" s="19"/>
      <c r="XX872" s="19"/>
      <c r="XY872" s="19"/>
      <c r="XZ872" s="19"/>
      <c r="YA872" s="19"/>
      <c r="YB872" s="19"/>
      <c r="YC872" s="19"/>
      <c r="YD872" s="19"/>
      <c r="YE872" s="19"/>
      <c r="YF872" s="19"/>
      <c r="YG872" s="19"/>
      <c r="YH872" s="19"/>
      <c r="YI872" s="19"/>
      <c r="YJ872" s="19"/>
      <c r="YK872" s="19"/>
      <c r="YL872" s="19"/>
      <c r="YM872" s="19"/>
      <c r="YN872" s="19"/>
      <c r="YO872" s="19"/>
      <c r="YP872" s="19"/>
      <c r="YQ872" s="19"/>
      <c r="YR872" s="19"/>
      <c r="YS872" s="19"/>
      <c r="YT872" s="19"/>
      <c r="YU872" s="19"/>
      <c r="YV872" s="19"/>
      <c r="YW872" s="19"/>
      <c r="YX872" s="19"/>
      <c r="YY872" s="19"/>
      <c r="YZ872" s="19"/>
      <c r="ZA872" s="19"/>
      <c r="ZB872" s="19"/>
      <c r="ZC872" s="19"/>
      <c r="ZD872" s="19"/>
      <c r="ZE872" s="19"/>
      <c r="ZF872" s="19"/>
      <c r="ZG872" s="19"/>
      <c r="ZH872" s="19"/>
      <c r="ZI872" s="19"/>
      <c r="ZJ872" s="19"/>
      <c r="ZK872" s="19"/>
      <c r="ZL872" s="19"/>
    </row>
    <row r="873" spans="1:688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9"/>
      <c r="AI873" s="19"/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19"/>
      <c r="BB873" s="19"/>
      <c r="BC873" s="19"/>
      <c r="BD873" s="19"/>
      <c r="BE873" s="19"/>
      <c r="BF873" s="19"/>
      <c r="BG873" s="19"/>
      <c r="BH873" s="19"/>
      <c r="BI873" s="19"/>
      <c r="BJ873" s="19"/>
      <c r="BK873" s="19"/>
      <c r="BL873" s="19"/>
      <c r="BM873" s="19"/>
      <c r="BN873" s="19"/>
      <c r="BO873" s="19"/>
      <c r="BP873" s="19"/>
      <c r="BQ873" s="19"/>
      <c r="BR873" s="19"/>
      <c r="BS873" s="19"/>
      <c r="BT873" s="19"/>
      <c r="BU873" s="19"/>
      <c r="BV873" s="19"/>
      <c r="BW873" s="19"/>
      <c r="BX873" s="19"/>
      <c r="BY873" s="19"/>
      <c r="BZ873" s="19"/>
      <c r="CA873" s="19"/>
      <c r="CB873" s="19"/>
      <c r="CC873" s="19"/>
      <c r="CD873" s="19"/>
      <c r="CE873" s="19"/>
      <c r="CF873" s="19"/>
      <c r="CG873" s="19"/>
      <c r="CH873" s="19"/>
      <c r="CI873" s="19"/>
      <c r="CJ873" s="19"/>
      <c r="CK873" s="19"/>
      <c r="CL873" s="19"/>
      <c r="CM873" s="19"/>
      <c r="CN873" s="19"/>
      <c r="CO873" s="19"/>
      <c r="CP873" s="19"/>
      <c r="CQ873" s="19"/>
      <c r="CR873" s="19"/>
      <c r="CS873" s="19"/>
      <c r="CT873" s="19"/>
      <c r="CU873" s="19"/>
      <c r="CV873" s="19"/>
      <c r="CW873" s="19"/>
      <c r="CX873" s="19"/>
      <c r="CY873" s="19"/>
      <c r="CZ873" s="19"/>
      <c r="DA873" s="19"/>
      <c r="DB873" s="19"/>
      <c r="DC873" s="19"/>
      <c r="DD873" s="19"/>
      <c r="DE873" s="19"/>
      <c r="DF873" s="19"/>
      <c r="DG873" s="19"/>
      <c r="DH873" s="19"/>
      <c r="DI873" s="19"/>
      <c r="DJ873" s="19"/>
      <c r="DK873" s="19"/>
      <c r="DL873" s="19"/>
      <c r="DM873" s="19"/>
      <c r="DN873" s="19"/>
      <c r="DO873" s="19"/>
      <c r="DP873" s="19"/>
      <c r="DQ873" s="19"/>
      <c r="DR873" s="19"/>
      <c r="DS873" s="19"/>
      <c r="DT873" s="19"/>
      <c r="DU873" s="19"/>
      <c r="DV873" s="19"/>
      <c r="DW873" s="19"/>
      <c r="DX873" s="19"/>
      <c r="DY873" s="19"/>
      <c r="DZ873" s="19"/>
      <c r="EA873" s="19"/>
      <c r="EB873" s="19"/>
      <c r="EC873" s="19"/>
      <c r="ED873" s="19"/>
      <c r="EE873" s="19"/>
      <c r="EF873" s="19"/>
      <c r="EG873" s="19"/>
      <c r="EH873" s="19"/>
      <c r="EI873" s="19"/>
      <c r="EJ873" s="19"/>
      <c r="EK873" s="19"/>
      <c r="EL873" s="19"/>
      <c r="EM873" s="19"/>
      <c r="EN873" s="19"/>
      <c r="EO873" s="19"/>
      <c r="EP873" s="19"/>
      <c r="EQ873" s="19"/>
      <c r="ER873" s="19"/>
      <c r="ES873" s="19"/>
      <c r="ET873" s="19"/>
      <c r="EU873" s="19"/>
      <c r="EV873" s="19"/>
      <c r="EW873" s="19"/>
      <c r="EX873" s="19"/>
      <c r="EY873" s="19"/>
      <c r="EZ873" s="19"/>
      <c r="FA873" s="19"/>
      <c r="FB873" s="19"/>
      <c r="FC873" s="19"/>
      <c r="FD873" s="19"/>
      <c r="FE873" s="19"/>
      <c r="FF873" s="19"/>
      <c r="FG873" s="19"/>
      <c r="FH873" s="19"/>
      <c r="FI873" s="19"/>
      <c r="FJ873" s="19"/>
      <c r="FK873" s="19"/>
      <c r="FL873" s="19"/>
      <c r="FM873" s="19"/>
      <c r="FN873" s="19"/>
      <c r="FO873" s="19"/>
      <c r="FP873" s="19"/>
      <c r="FQ873" s="19"/>
      <c r="FR873" s="19"/>
      <c r="FS873" s="19"/>
      <c r="FT873" s="19"/>
      <c r="FU873" s="19"/>
      <c r="FV873" s="19"/>
      <c r="FW873" s="19"/>
      <c r="FX873" s="19"/>
      <c r="FY873" s="19"/>
      <c r="FZ873" s="19"/>
      <c r="GA873" s="19"/>
      <c r="GB873" s="19"/>
      <c r="GC873" s="19"/>
      <c r="GD873" s="19"/>
      <c r="GE873" s="19"/>
      <c r="GF873" s="19"/>
      <c r="GG873" s="19"/>
      <c r="GH873" s="19"/>
      <c r="GI873" s="19"/>
      <c r="GJ873" s="19"/>
      <c r="GK873" s="19"/>
      <c r="GL873" s="19"/>
      <c r="GM873" s="19"/>
      <c r="GN873" s="19"/>
      <c r="GO873" s="19"/>
      <c r="GP873" s="19"/>
      <c r="GQ873" s="19"/>
      <c r="GR873" s="19"/>
      <c r="GS873" s="19"/>
      <c r="GT873" s="19"/>
      <c r="GU873" s="19"/>
      <c r="GV873" s="19"/>
      <c r="GW873" s="19"/>
      <c r="GX873" s="19"/>
      <c r="GY873" s="19"/>
      <c r="GZ873" s="19"/>
      <c r="HA873" s="19"/>
      <c r="HB873" s="19"/>
      <c r="HC873" s="19"/>
      <c r="HD873" s="19"/>
      <c r="HE873" s="19"/>
      <c r="HF873" s="19"/>
      <c r="HG873" s="19"/>
      <c r="HH873" s="19"/>
      <c r="HI873" s="19"/>
      <c r="HJ873" s="19"/>
      <c r="HK873" s="19"/>
      <c r="HL873" s="19"/>
      <c r="HM873" s="19"/>
      <c r="HN873" s="19"/>
      <c r="HO873" s="19"/>
      <c r="HP873" s="19"/>
      <c r="HQ873" s="19"/>
      <c r="HR873" s="19"/>
      <c r="HS873" s="19"/>
      <c r="HT873" s="19"/>
      <c r="HU873" s="19"/>
      <c r="HV873" s="19"/>
      <c r="HW873" s="19"/>
      <c r="HX873" s="19"/>
      <c r="HY873" s="19"/>
      <c r="HZ873" s="19"/>
      <c r="IA873" s="19"/>
      <c r="IB873" s="19"/>
      <c r="IC873" s="19"/>
      <c r="ID873" s="19"/>
      <c r="IE873" s="19"/>
      <c r="IF873" s="19"/>
      <c r="IG873" s="19"/>
      <c r="IH873" s="19"/>
      <c r="II873" s="19"/>
      <c r="IJ873" s="19"/>
      <c r="IK873" s="19"/>
      <c r="IL873" s="19"/>
      <c r="IM873" s="19"/>
      <c r="IN873" s="19"/>
      <c r="IO873" s="19"/>
      <c r="IP873" s="19"/>
      <c r="IQ873" s="19"/>
      <c r="IR873" s="19"/>
      <c r="IS873" s="19"/>
      <c r="IT873" s="19"/>
      <c r="IU873" s="19"/>
      <c r="IV873" s="19"/>
      <c r="IW873" s="19"/>
      <c r="IX873" s="19"/>
      <c r="IY873" s="19"/>
      <c r="IZ873" s="19"/>
      <c r="JA873" s="19"/>
      <c r="JB873" s="19"/>
      <c r="JC873" s="19"/>
      <c r="JD873" s="19"/>
      <c r="JE873" s="19"/>
      <c r="JF873" s="19"/>
      <c r="JG873" s="19"/>
      <c r="JH873" s="19"/>
      <c r="JI873" s="19"/>
      <c r="JJ873" s="19"/>
      <c r="JK873" s="19"/>
      <c r="JL873" s="19"/>
      <c r="JM873" s="19"/>
      <c r="JN873" s="19"/>
      <c r="JO873" s="19"/>
      <c r="JP873" s="19"/>
      <c r="JQ873" s="19"/>
      <c r="JR873" s="19"/>
      <c r="JS873" s="19"/>
      <c r="JT873" s="19"/>
      <c r="JU873" s="19"/>
      <c r="JV873" s="19"/>
      <c r="JW873" s="19"/>
      <c r="JX873" s="19"/>
      <c r="JY873" s="19"/>
      <c r="JZ873" s="19"/>
      <c r="KA873" s="19"/>
      <c r="KB873" s="19"/>
      <c r="KC873" s="19"/>
      <c r="KD873" s="19"/>
      <c r="KE873" s="19"/>
      <c r="KF873" s="19"/>
      <c r="KG873" s="19"/>
      <c r="KH873" s="19"/>
      <c r="KI873" s="19"/>
      <c r="KJ873" s="19"/>
      <c r="KK873" s="19"/>
      <c r="KL873" s="19"/>
      <c r="KM873" s="19"/>
      <c r="KN873" s="19"/>
      <c r="KO873" s="19"/>
      <c r="KP873" s="19"/>
      <c r="KQ873" s="19"/>
      <c r="KR873" s="19"/>
      <c r="KS873" s="19"/>
      <c r="KT873" s="19"/>
      <c r="KU873" s="19"/>
      <c r="KV873" s="19"/>
      <c r="KW873" s="19"/>
      <c r="KX873" s="19"/>
      <c r="KY873" s="19"/>
      <c r="KZ873" s="19"/>
      <c r="LA873" s="19"/>
      <c r="LB873" s="19"/>
      <c r="LC873" s="19"/>
      <c r="LD873" s="19"/>
      <c r="LE873" s="19"/>
      <c r="LF873" s="19"/>
      <c r="LG873" s="19"/>
      <c r="LH873" s="19"/>
      <c r="LI873" s="19"/>
      <c r="LJ873" s="19"/>
      <c r="LK873" s="19"/>
      <c r="LL873" s="19"/>
      <c r="LM873" s="19"/>
      <c r="LN873" s="19"/>
      <c r="LO873" s="19"/>
      <c r="LP873" s="19"/>
      <c r="LQ873" s="19"/>
      <c r="LR873" s="19"/>
      <c r="LS873" s="19"/>
      <c r="LT873" s="19"/>
      <c r="LU873" s="19"/>
      <c r="LV873" s="19"/>
      <c r="LW873" s="19"/>
      <c r="LX873" s="19"/>
      <c r="LY873" s="19"/>
      <c r="LZ873" s="19"/>
      <c r="MA873" s="19"/>
      <c r="MB873" s="19"/>
      <c r="MC873" s="19"/>
      <c r="MD873" s="19"/>
      <c r="ME873" s="19"/>
      <c r="MF873" s="19"/>
      <c r="MG873" s="19"/>
      <c r="MH873" s="19"/>
      <c r="MI873" s="19"/>
      <c r="MJ873" s="19"/>
      <c r="MK873" s="19"/>
      <c r="ML873" s="19"/>
      <c r="MM873" s="19"/>
      <c r="MN873" s="19"/>
      <c r="MO873" s="19"/>
      <c r="MP873" s="19"/>
      <c r="MQ873" s="19"/>
      <c r="MR873" s="19"/>
      <c r="MS873" s="19"/>
      <c r="MT873" s="19"/>
      <c r="MU873" s="19"/>
      <c r="MV873" s="19"/>
      <c r="MW873" s="19"/>
      <c r="MX873" s="19"/>
      <c r="MY873" s="19"/>
      <c r="MZ873" s="19"/>
      <c r="NA873" s="19"/>
      <c r="NB873" s="19"/>
      <c r="NC873" s="19"/>
      <c r="ND873" s="19"/>
      <c r="NE873" s="19"/>
      <c r="NF873" s="19"/>
      <c r="NG873" s="19"/>
      <c r="NH873" s="19"/>
      <c r="NI873" s="19"/>
      <c r="NJ873" s="19"/>
      <c r="NK873" s="19"/>
      <c r="NL873" s="19"/>
      <c r="NM873" s="19"/>
      <c r="NN873" s="19"/>
      <c r="NO873" s="19"/>
      <c r="NP873" s="19"/>
      <c r="NQ873" s="19"/>
      <c r="NR873" s="19"/>
      <c r="NS873" s="19"/>
      <c r="NT873" s="19"/>
      <c r="NU873" s="19"/>
      <c r="NV873" s="19"/>
      <c r="NW873" s="19"/>
      <c r="NX873" s="19"/>
      <c r="NY873" s="19"/>
      <c r="NZ873" s="19"/>
      <c r="OA873" s="19"/>
      <c r="OB873" s="19"/>
      <c r="OC873" s="19"/>
      <c r="OD873" s="19"/>
      <c r="OE873" s="19"/>
      <c r="OF873" s="19"/>
      <c r="OG873" s="19"/>
      <c r="OH873" s="19"/>
      <c r="OI873" s="19"/>
      <c r="OJ873" s="19"/>
      <c r="OK873" s="19"/>
      <c r="OL873" s="19"/>
      <c r="OM873" s="19"/>
      <c r="ON873" s="19"/>
      <c r="OO873" s="19"/>
      <c r="OP873" s="19"/>
      <c r="OQ873" s="19"/>
      <c r="OR873" s="19"/>
      <c r="OS873" s="19"/>
      <c r="OT873" s="19"/>
      <c r="OU873" s="19"/>
      <c r="OV873" s="19"/>
      <c r="OW873" s="19"/>
      <c r="OX873" s="19"/>
      <c r="OY873" s="19"/>
      <c r="OZ873" s="19"/>
      <c r="PA873" s="19"/>
      <c r="PB873" s="19"/>
      <c r="PC873" s="19"/>
      <c r="PD873" s="19"/>
      <c r="PE873" s="19"/>
      <c r="PF873" s="19"/>
      <c r="PG873" s="19"/>
      <c r="PH873" s="19"/>
      <c r="PI873" s="19"/>
      <c r="PJ873" s="19"/>
      <c r="PK873" s="19"/>
      <c r="PL873" s="19"/>
      <c r="PM873" s="19"/>
      <c r="PN873" s="19"/>
      <c r="PO873" s="19"/>
      <c r="PP873" s="19"/>
      <c r="PQ873" s="19"/>
      <c r="PR873" s="19"/>
      <c r="PS873" s="19"/>
      <c r="PT873" s="19"/>
      <c r="PU873" s="19"/>
      <c r="PV873" s="19"/>
      <c r="PW873" s="19"/>
      <c r="PX873" s="19"/>
      <c r="PY873" s="19"/>
      <c r="PZ873" s="19"/>
      <c r="QA873" s="19"/>
      <c r="QB873" s="19"/>
      <c r="QC873" s="19"/>
      <c r="QD873" s="19"/>
      <c r="QE873" s="19"/>
      <c r="QF873" s="19"/>
      <c r="QG873" s="19"/>
      <c r="QH873" s="19"/>
      <c r="QI873" s="19"/>
      <c r="QJ873" s="19"/>
      <c r="QK873" s="19"/>
      <c r="QL873" s="19"/>
      <c r="QM873" s="19"/>
      <c r="QN873" s="19"/>
      <c r="QO873" s="19"/>
      <c r="QP873" s="19"/>
      <c r="QQ873" s="19"/>
      <c r="QR873" s="19"/>
      <c r="QS873" s="19"/>
      <c r="QT873" s="19"/>
      <c r="QU873" s="19"/>
      <c r="QV873" s="19"/>
      <c r="QW873" s="19"/>
      <c r="QX873" s="19"/>
      <c r="QY873" s="19"/>
      <c r="QZ873" s="19"/>
      <c r="RA873" s="19"/>
      <c r="RB873" s="19"/>
      <c r="RC873" s="19"/>
      <c r="RD873" s="19"/>
      <c r="RE873" s="19"/>
      <c r="RF873" s="19"/>
      <c r="RG873" s="19"/>
      <c r="RH873" s="19"/>
      <c r="RI873" s="19"/>
      <c r="RJ873" s="19"/>
      <c r="RK873" s="19"/>
      <c r="RL873" s="19"/>
      <c r="RM873" s="19"/>
      <c r="RN873" s="19"/>
      <c r="RO873" s="19"/>
      <c r="RP873" s="19"/>
      <c r="RQ873" s="19"/>
      <c r="RR873" s="19"/>
      <c r="RS873" s="19"/>
      <c r="RT873" s="19"/>
      <c r="RU873" s="19"/>
      <c r="RV873" s="19"/>
      <c r="RW873" s="19"/>
      <c r="RX873" s="19"/>
      <c r="RY873" s="19"/>
      <c r="RZ873" s="19"/>
      <c r="SA873" s="19"/>
      <c r="SB873" s="19"/>
      <c r="SC873" s="19"/>
      <c r="SD873" s="19"/>
      <c r="SE873" s="19"/>
      <c r="SF873" s="19"/>
      <c r="SG873" s="19"/>
      <c r="SH873" s="19"/>
      <c r="SI873" s="19"/>
      <c r="SJ873" s="19"/>
      <c r="SK873" s="19"/>
      <c r="SL873" s="19"/>
      <c r="SM873" s="19"/>
      <c r="SN873" s="19"/>
      <c r="SO873" s="19"/>
      <c r="SP873" s="19"/>
      <c r="SQ873" s="19"/>
      <c r="SR873" s="19"/>
      <c r="SS873" s="19"/>
      <c r="ST873" s="19"/>
      <c r="SU873" s="19"/>
      <c r="SV873" s="19"/>
      <c r="SW873" s="19"/>
      <c r="SX873" s="19"/>
      <c r="SY873" s="19"/>
      <c r="SZ873" s="19"/>
      <c r="TA873" s="19"/>
      <c r="TB873" s="19"/>
      <c r="TC873" s="19"/>
      <c r="TD873" s="19"/>
      <c r="TE873" s="19"/>
      <c r="TF873" s="19"/>
      <c r="TG873" s="19"/>
      <c r="TH873" s="19"/>
      <c r="TI873" s="19"/>
      <c r="TJ873" s="19"/>
      <c r="TK873" s="19"/>
      <c r="TL873" s="19"/>
      <c r="TM873" s="19"/>
      <c r="TN873" s="19"/>
      <c r="TO873" s="19"/>
      <c r="TP873" s="19"/>
      <c r="TQ873" s="19"/>
      <c r="TR873" s="19"/>
      <c r="TS873" s="19"/>
      <c r="TT873" s="19"/>
      <c r="TU873" s="19"/>
      <c r="TV873" s="19"/>
      <c r="TW873" s="19"/>
      <c r="TX873" s="19"/>
      <c r="TY873" s="19"/>
      <c r="TZ873" s="19"/>
      <c r="UA873" s="19"/>
      <c r="UB873" s="19"/>
      <c r="UC873" s="19"/>
      <c r="UD873" s="19"/>
      <c r="UE873" s="19"/>
      <c r="UF873" s="19"/>
      <c r="UG873" s="19"/>
      <c r="UH873" s="19"/>
      <c r="UI873" s="19"/>
      <c r="UJ873" s="19"/>
      <c r="UK873" s="19"/>
      <c r="UL873" s="19"/>
      <c r="UM873" s="19"/>
      <c r="UN873" s="19"/>
      <c r="UO873" s="19"/>
      <c r="UP873" s="19"/>
      <c r="UQ873" s="19"/>
      <c r="UR873" s="19"/>
      <c r="US873" s="19"/>
      <c r="UT873" s="19"/>
      <c r="UU873" s="19"/>
      <c r="UV873" s="19"/>
      <c r="UW873" s="19"/>
      <c r="UX873" s="19"/>
      <c r="UY873" s="19"/>
      <c r="UZ873" s="19"/>
      <c r="VA873" s="19"/>
      <c r="VB873" s="19"/>
      <c r="VC873" s="19"/>
      <c r="VD873" s="19"/>
      <c r="VE873" s="19"/>
      <c r="VF873" s="19"/>
      <c r="VG873" s="19"/>
      <c r="VH873" s="19"/>
      <c r="VI873" s="19"/>
      <c r="VJ873" s="19"/>
      <c r="VK873" s="19"/>
      <c r="VL873" s="19"/>
      <c r="VM873" s="19"/>
      <c r="VN873" s="19"/>
      <c r="VO873" s="19"/>
      <c r="VP873" s="19"/>
      <c r="VQ873" s="19"/>
      <c r="VR873" s="19"/>
      <c r="VS873" s="19"/>
      <c r="VT873" s="19"/>
      <c r="VU873" s="19"/>
      <c r="VV873" s="19"/>
      <c r="VW873" s="19"/>
      <c r="VX873" s="19"/>
      <c r="VY873" s="19"/>
      <c r="VZ873" s="19"/>
      <c r="WA873" s="19"/>
      <c r="WB873" s="19"/>
      <c r="WC873" s="19"/>
      <c r="WD873" s="19"/>
      <c r="WE873" s="19"/>
      <c r="WF873" s="19"/>
      <c r="WG873" s="19"/>
      <c r="WH873" s="19"/>
      <c r="WI873" s="19"/>
      <c r="WJ873" s="19"/>
      <c r="WK873" s="19"/>
      <c r="WL873" s="19"/>
      <c r="WM873" s="19"/>
      <c r="WN873" s="19"/>
      <c r="WO873" s="19"/>
      <c r="WP873" s="19"/>
      <c r="WQ873" s="19"/>
      <c r="WR873" s="19"/>
      <c r="WS873" s="19"/>
      <c r="WT873" s="19"/>
      <c r="WU873" s="19"/>
      <c r="WV873" s="19"/>
      <c r="WW873" s="19"/>
      <c r="WX873" s="19"/>
      <c r="WY873" s="19"/>
      <c r="WZ873" s="19"/>
      <c r="XA873" s="19"/>
      <c r="XB873" s="19"/>
      <c r="XC873" s="19"/>
      <c r="XD873" s="19"/>
      <c r="XE873" s="19"/>
      <c r="XF873" s="19"/>
      <c r="XG873" s="19"/>
      <c r="XH873" s="19"/>
      <c r="XI873" s="19"/>
      <c r="XJ873" s="19"/>
      <c r="XK873" s="19"/>
      <c r="XL873" s="19"/>
      <c r="XM873" s="19"/>
      <c r="XN873" s="19"/>
      <c r="XO873" s="19"/>
      <c r="XP873" s="19"/>
      <c r="XQ873" s="19"/>
      <c r="XR873" s="19"/>
      <c r="XS873" s="19"/>
      <c r="XT873" s="19"/>
      <c r="XU873" s="19"/>
      <c r="XV873" s="19"/>
      <c r="XW873" s="19"/>
      <c r="XX873" s="19"/>
      <c r="XY873" s="19"/>
      <c r="XZ873" s="19"/>
      <c r="YA873" s="19"/>
      <c r="YB873" s="19"/>
      <c r="YC873" s="19"/>
      <c r="YD873" s="19"/>
      <c r="YE873" s="19"/>
      <c r="YF873" s="19"/>
      <c r="YG873" s="19"/>
      <c r="YH873" s="19"/>
      <c r="YI873" s="19"/>
      <c r="YJ873" s="19"/>
      <c r="YK873" s="19"/>
      <c r="YL873" s="19"/>
      <c r="YM873" s="19"/>
      <c r="YN873" s="19"/>
      <c r="YO873" s="19"/>
      <c r="YP873" s="19"/>
      <c r="YQ873" s="19"/>
      <c r="YR873" s="19"/>
      <c r="YS873" s="19"/>
      <c r="YT873" s="19"/>
      <c r="YU873" s="19"/>
      <c r="YV873" s="19"/>
      <c r="YW873" s="19"/>
      <c r="YX873" s="19"/>
      <c r="YY873" s="19"/>
      <c r="YZ873" s="19"/>
      <c r="ZA873" s="19"/>
      <c r="ZB873" s="19"/>
      <c r="ZC873" s="19"/>
      <c r="ZD873" s="19"/>
      <c r="ZE873" s="19"/>
      <c r="ZF873" s="19"/>
      <c r="ZG873" s="19"/>
      <c r="ZH873" s="19"/>
      <c r="ZI873" s="19"/>
      <c r="ZJ873" s="19"/>
      <c r="ZK873" s="19"/>
      <c r="ZL873" s="19"/>
    </row>
    <row r="874" spans="1:688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9"/>
      <c r="AI874" s="19"/>
      <c r="AJ874" s="19"/>
      <c r="AK874" s="19"/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  <c r="AY874" s="19"/>
      <c r="AZ874" s="19"/>
      <c r="BA874" s="19"/>
      <c r="BB874" s="19"/>
      <c r="BC874" s="19"/>
      <c r="BD874" s="19"/>
      <c r="BE874" s="19"/>
      <c r="BF874" s="19"/>
      <c r="BG874" s="19"/>
      <c r="BH874" s="19"/>
      <c r="BI874" s="19"/>
      <c r="BJ874" s="19"/>
      <c r="BK874" s="19"/>
      <c r="BL874" s="19"/>
      <c r="BM874" s="19"/>
      <c r="BN874" s="19"/>
      <c r="BO874" s="19"/>
      <c r="BP874" s="19"/>
      <c r="BQ874" s="19"/>
      <c r="BR874" s="19"/>
      <c r="BS874" s="19"/>
      <c r="BT874" s="19"/>
      <c r="BU874" s="19"/>
      <c r="BV874" s="19"/>
      <c r="BW874" s="19"/>
      <c r="BX874" s="19"/>
      <c r="BY874" s="19"/>
      <c r="BZ874" s="19"/>
      <c r="CA874" s="19"/>
      <c r="CB874" s="19"/>
      <c r="CC874" s="19"/>
      <c r="CD874" s="19"/>
      <c r="CE874" s="19"/>
      <c r="CF874" s="19"/>
      <c r="CG874" s="19"/>
      <c r="CH874" s="19"/>
      <c r="CI874" s="19"/>
      <c r="CJ874" s="19"/>
      <c r="CK874" s="19"/>
      <c r="CL874" s="19"/>
      <c r="CM874" s="19"/>
      <c r="CN874" s="19"/>
      <c r="CO874" s="19"/>
      <c r="CP874" s="19"/>
      <c r="CQ874" s="19"/>
      <c r="CR874" s="19"/>
      <c r="CS874" s="19"/>
      <c r="CT874" s="19"/>
      <c r="CU874" s="19"/>
      <c r="CV874" s="19"/>
      <c r="CW874" s="19"/>
      <c r="CX874" s="19"/>
      <c r="CY874" s="19"/>
      <c r="CZ874" s="19"/>
      <c r="DA874" s="19"/>
      <c r="DB874" s="19"/>
      <c r="DC874" s="19"/>
      <c r="DD874" s="19"/>
      <c r="DE874" s="19"/>
      <c r="DF874" s="19"/>
      <c r="DG874" s="19"/>
      <c r="DH874" s="19"/>
      <c r="DI874" s="19"/>
      <c r="DJ874" s="19"/>
      <c r="DK874" s="19"/>
      <c r="DL874" s="19"/>
      <c r="DM874" s="19"/>
      <c r="DN874" s="19"/>
      <c r="DO874" s="19"/>
      <c r="DP874" s="19"/>
      <c r="DQ874" s="19"/>
      <c r="DR874" s="19"/>
      <c r="DS874" s="19"/>
      <c r="DT874" s="19"/>
      <c r="DU874" s="19"/>
      <c r="DV874" s="19"/>
      <c r="DW874" s="19"/>
      <c r="DX874" s="19"/>
      <c r="DY874" s="19"/>
      <c r="DZ874" s="19"/>
      <c r="EA874" s="19"/>
      <c r="EB874" s="19"/>
      <c r="EC874" s="19"/>
      <c r="ED874" s="19"/>
      <c r="EE874" s="19"/>
      <c r="EF874" s="19"/>
      <c r="EG874" s="19"/>
      <c r="EH874" s="19"/>
      <c r="EI874" s="19"/>
      <c r="EJ874" s="19"/>
      <c r="EK874" s="19"/>
      <c r="EL874" s="19"/>
      <c r="EM874" s="19"/>
      <c r="EN874" s="19"/>
      <c r="EO874" s="19"/>
      <c r="EP874" s="19"/>
      <c r="EQ874" s="19"/>
      <c r="ER874" s="19"/>
      <c r="ES874" s="19"/>
      <c r="ET874" s="19"/>
      <c r="EU874" s="19"/>
      <c r="EV874" s="19"/>
      <c r="EW874" s="19"/>
      <c r="EX874" s="19"/>
      <c r="EY874" s="19"/>
      <c r="EZ874" s="19"/>
      <c r="FA874" s="19"/>
      <c r="FB874" s="19"/>
      <c r="FC874" s="19"/>
      <c r="FD874" s="19"/>
      <c r="FE874" s="19"/>
      <c r="FF874" s="19"/>
      <c r="FG874" s="19"/>
      <c r="FH874" s="19"/>
      <c r="FI874" s="19"/>
      <c r="FJ874" s="19"/>
      <c r="FK874" s="19"/>
      <c r="FL874" s="19"/>
      <c r="FM874" s="19"/>
      <c r="FN874" s="19"/>
      <c r="FO874" s="19"/>
      <c r="FP874" s="19"/>
      <c r="FQ874" s="19"/>
      <c r="FR874" s="19"/>
      <c r="FS874" s="19"/>
      <c r="FT874" s="19"/>
      <c r="FU874" s="19"/>
      <c r="FV874" s="19"/>
      <c r="FW874" s="19"/>
      <c r="FX874" s="19"/>
      <c r="FY874" s="19"/>
      <c r="FZ874" s="19"/>
      <c r="GA874" s="19"/>
      <c r="GB874" s="19"/>
      <c r="GC874" s="19"/>
      <c r="GD874" s="19"/>
      <c r="GE874" s="19"/>
      <c r="GF874" s="19"/>
      <c r="GG874" s="19"/>
      <c r="GH874" s="19"/>
      <c r="GI874" s="19"/>
      <c r="GJ874" s="19"/>
      <c r="GK874" s="19"/>
      <c r="GL874" s="19"/>
      <c r="GM874" s="19"/>
      <c r="GN874" s="19"/>
      <c r="GO874" s="19"/>
      <c r="GP874" s="19"/>
      <c r="GQ874" s="19"/>
      <c r="GR874" s="19"/>
      <c r="GS874" s="19"/>
      <c r="GT874" s="19"/>
      <c r="GU874" s="19"/>
      <c r="GV874" s="19"/>
      <c r="GW874" s="19"/>
      <c r="GX874" s="19"/>
      <c r="GY874" s="19"/>
      <c r="GZ874" s="19"/>
      <c r="HA874" s="19"/>
      <c r="HB874" s="19"/>
      <c r="HC874" s="19"/>
      <c r="HD874" s="19"/>
      <c r="HE874" s="19"/>
      <c r="HF874" s="19"/>
      <c r="HG874" s="19"/>
      <c r="HH874" s="19"/>
      <c r="HI874" s="19"/>
      <c r="HJ874" s="19"/>
      <c r="HK874" s="19"/>
      <c r="HL874" s="19"/>
      <c r="HM874" s="19"/>
      <c r="HN874" s="19"/>
      <c r="HO874" s="19"/>
      <c r="HP874" s="19"/>
      <c r="HQ874" s="19"/>
      <c r="HR874" s="19"/>
      <c r="HS874" s="19"/>
      <c r="HT874" s="19"/>
      <c r="HU874" s="19"/>
      <c r="HV874" s="19"/>
      <c r="HW874" s="19"/>
      <c r="HX874" s="19"/>
      <c r="HY874" s="19"/>
      <c r="HZ874" s="19"/>
      <c r="IA874" s="19"/>
      <c r="IB874" s="19"/>
      <c r="IC874" s="19"/>
      <c r="ID874" s="19"/>
      <c r="IE874" s="19"/>
      <c r="IF874" s="19"/>
      <c r="IG874" s="19"/>
      <c r="IH874" s="19"/>
      <c r="II874" s="19"/>
      <c r="IJ874" s="19"/>
      <c r="IK874" s="19"/>
      <c r="IL874" s="19"/>
      <c r="IM874" s="19"/>
      <c r="IN874" s="19"/>
      <c r="IO874" s="19"/>
      <c r="IP874" s="19"/>
      <c r="IQ874" s="19"/>
      <c r="IR874" s="19"/>
      <c r="IS874" s="19"/>
      <c r="IT874" s="19"/>
      <c r="IU874" s="19"/>
      <c r="IV874" s="19"/>
      <c r="IW874" s="19"/>
      <c r="IX874" s="19"/>
      <c r="IY874" s="19"/>
      <c r="IZ874" s="19"/>
      <c r="JA874" s="19"/>
      <c r="JB874" s="19"/>
      <c r="JC874" s="19"/>
      <c r="JD874" s="19"/>
      <c r="JE874" s="19"/>
      <c r="JF874" s="19"/>
      <c r="JG874" s="19"/>
      <c r="JH874" s="19"/>
      <c r="JI874" s="19"/>
      <c r="JJ874" s="19"/>
      <c r="JK874" s="19"/>
      <c r="JL874" s="19"/>
      <c r="JM874" s="19"/>
      <c r="JN874" s="19"/>
      <c r="JO874" s="19"/>
      <c r="JP874" s="19"/>
      <c r="JQ874" s="19"/>
      <c r="JR874" s="19"/>
      <c r="JS874" s="19"/>
      <c r="JT874" s="19"/>
      <c r="JU874" s="19"/>
      <c r="JV874" s="19"/>
      <c r="JW874" s="19"/>
      <c r="JX874" s="19"/>
      <c r="JY874" s="19"/>
      <c r="JZ874" s="19"/>
      <c r="KA874" s="19"/>
      <c r="KB874" s="19"/>
      <c r="KC874" s="19"/>
      <c r="KD874" s="19"/>
      <c r="KE874" s="19"/>
      <c r="KF874" s="19"/>
      <c r="KG874" s="19"/>
      <c r="KH874" s="19"/>
      <c r="KI874" s="19"/>
      <c r="KJ874" s="19"/>
      <c r="KK874" s="19"/>
      <c r="KL874" s="19"/>
      <c r="KM874" s="19"/>
      <c r="KN874" s="19"/>
      <c r="KO874" s="19"/>
      <c r="KP874" s="19"/>
      <c r="KQ874" s="19"/>
      <c r="KR874" s="19"/>
      <c r="KS874" s="19"/>
      <c r="KT874" s="19"/>
      <c r="KU874" s="19"/>
      <c r="KV874" s="19"/>
      <c r="KW874" s="19"/>
      <c r="KX874" s="19"/>
      <c r="KY874" s="19"/>
      <c r="KZ874" s="19"/>
      <c r="LA874" s="19"/>
      <c r="LB874" s="19"/>
      <c r="LC874" s="19"/>
      <c r="LD874" s="19"/>
      <c r="LE874" s="19"/>
      <c r="LF874" s="19"/>
      <c r="LG874" s="19"/>
      <c r="LH874" s="19"/>
      <c r="LI874" s="19"/>
      <c r="LJ874" s="19"/>
      <c r="LK874" s="19"/>
      <c r="LL874" s="19"/>
      <c r="LM874" s="19"/>
      <c r="LN874" s="19"/>
      <c r="LO874" s="19"/>
      <c r="LP874" s="19"/>
      <c r="LQ874" s="19"/>
      <c r="LR874" s="19"/>
      <c r="LS874" s="19"/>
      <c r="LT874" s="19"/>
      <c r="LU874" s="19"/>
      <c r="LV874" s="19"/>
      <c r="LW874" s="19"/>
      <c r="LX874" s="19"/>
      <c r="LY874" s="19"/>
      <c r="LZ874" s="19"/>
      <c r="MA874" s="19"/>
      <c r="MB874" s="19"/>
      <c r="MC874" s="19"/>
      <c r="MD874" s="19"/>
      <c r="ME874" s="19"/>
      <c r="MF874" s="19"/>
      <c r="MG874" s="19"/>
      <c r="MH874" s="19"/>
      <c r="MI874" s="19"/>
      <c r="MJ874" s="19"/>
      <c r="MK874" s="19"/>
      <c r="ML874" s="19"/>
      <c r="MM874" s="19"/>
      <c r="MN874" s="19"/>
      <c r="MO874" s="19"/>
      <c r="MP874" s="19"/>
      <c r="MQ874" s="19"/>
      <c r="MR874" s="19"/>
      <c r="MS874" s="19"/>
      <c r="MT874" s="19"/>
      <c r="MU874" s="19"/>
      <c r="MV874" s="19"/>
      <c r="MW874" s="19"/>
      <c r="MX874" s="19"/>
      <c r="MY874" s="19"/>
      <c r="MZ874" s="19"/>
      <c r="NA874" s="19"/>
      <c r="NB874" s="19"/>
      <c r="NC874" s="19"/>
      <c r="ND874" s="19"/>
      <c r="NE874" s="19"/>
      <c r="NF874" s="19"/>
      <c r="NG874" s="19"/>
      <c r="NH874" s="19"/>
      <c r="NI874" s="19"/>
      <c r="NJ874" s="19"/>
      <c r="NK874" s="19"/>
      <c r="NL874" s="19"/>
      <c r="NM874" s="19"/>
      <c r="NN874" s="19"/>
      <c r="NO874" s="19"/>
      <c r="NP874" s="19"/>
      <c r="NQ874" s="19"/>
      <c r="NR874" s="19"/>
      <c r="NS874" s="19"/>
      <c r="NT874" s="19"/>
      <c r="NU874" s="19"/>
      <c r="NV874" s="19"/>
      <c r="NW874" s="19"/>
      <c r="NX874" s="19"/>
      <c r="NY874" s="19"/>
      <c r="NZ874" s="19"/>
      <c r="OA874" s="19"/>
      <c r="OB874" s="19"/>
      <c r="OC874" s="19"/>
      <c r="OD874" s="19"/>
      <c r="OE874" s="19"/>
      <c r="OF874" s="19"/>
      <c r="OG874" s="19"/>
      <c r="OH874" s="19"/>
      <c r="OI874" s="19"/>
      <c r="OJ874" s="19"/>
      <c r="OK874" s="19"/>
      <c r="OL874" s="19"/>
      <c r="OM874" s="19"/>
      <c r="ON874" s="19"/>
      <c r="OO874" s="19"/>
      <c r="OP874" s="19"/>
      <c r="OQ874" s="19"/>
      <c r="OR874" s="19"/>
      <c r="OS874" s="19"/>
      <c r="OT874" s="19"/>
      <c r="OU874" s="19"/>
      <c r="OV874" s="19"/>
      <c r="OW874" s="19"/>
      <c r="OX874" s="19"/>
      <c r="OY874" s="19"/>
      <c r="OZ874" s="19"/>
      <c r="PA874" s="19"/>
      <c r="PB874" s="19"/>
      <c r="PC874" s="19"/>
      <c r="PD874" s="19"/>
      <c r="PE874" s="19"/>
      <c r="PF874" s="19"/>
      <c r="PG874" s="19"/>
      <c r="PH874" s="19"/>
      <c r="PI874" s="19"/>
      <c r="PJ874" s="19"/>
      <c r="PK874" s="19"/>
      <c r="PL874" s="19"/>
      <c r="PM874" s="19"/>
      <c r="PN874" s="19"/>
      <c r="PO874" s="19"/>
      <c r="PP874" s="19"/>
      <c r="PQ874" s="19"/>
      <c r="PR874" s="19"/>
      <c r="PS874" s="19"/>
      <c r="PT874" s="19"/>
      <c r="PU874" s="19"/>
      <c r="PV874" s="19"/>
      <c r="PW874" s="19"/>
      <c r="PX874" s="19"/>
      <c r="PY874" s="19"/>
      <c r="PZ874" s="19"/>
      <c r="QA874" s="19"/>
      <c r="QB874" s="19"/>
      <c r="QC874" s="19"/>
      <c r="QD874" s="19"/>
      <c r="QE874" s="19"/>
      <c r="QF874" s="19"/>
      <c r="QG874" s="19"/>
      <c r="QH874" s="19"/>
      <c r="QI874" s="19"/>
      <c r="QJ874" s="19"/>
      <c r="QK874" s="19"/>
      <c r="QL874" s="19"/>
      <c r="QM874" s="19"/>
      <c r="QN874" s="19"/>
      <c r="QO874" s="19"/>
      <c r="QP874" s="19"/>
      <c r="QQ874" s="19"/>
      <c r="QR874" s="19"/>
      <c r="QS874" s="19"/>
      <c r="QT874" s="19"/>
      <c r="QU874" s="19"/>
      <c r="QV874" s="19"/>
      <c r="QW874" s="19"/>
      <c r="QX874" s="19"/>
      <c r="QY874" s="19"/>
      <c r="QZ874" s="19"/>
      <c r="RA874" s="19"/>
      <c r="RB874" s="19"/>
      <c r="RC874" s="19"/>
      <c r="RD874" s="19"/>
      <c r="RE874" s="19"/>
      <c r="RF874" s="19"/>
      <c r="RG874" s="19"/>
      <c r="RH874" s="19"/>
      <c r="RI874" s="19"/>
      <c r="RJ874" s="19"/>
      <c r="RK874" s="19"/>
      <c r="RL874" s="19"/>
      <c r="RM874" s="19"/>
      <c r="RN874" s="19"/>
      <c r="RO874" s="19"/>
      <c r="RP874" s="19"/>
      <c r="RQ874" s="19"/>
      <c r="RR874" s="19"/>
      <c r="RS874" s="19"/>
      <c r="RT874" s="19"/>
      <c r="RU874" s="19"/>
      <c r="RV874" s="19"/>
      <c r="RW874" s="19"/>
      <c r="RX874" s="19"/>
      <c r="RY874" s="19"/>
      <c r="RZ874" s="19"/>
      <c r="SA874" s="19"/>
      <c r="SB874" s="19"/>
      <c r="SC874" s="19"/>
      <c r="SD874" s="19"/>
      <c r="SE874" s="19"/>
      <c r="SF874" s="19"/>
      <c r="SG874" s="19"/>
      <c r="SH874" s="19"/>
      <c r="SI874" s="19"/>
      <c r="SJ874" s="19"/>
      <c r="SK874" s="19"/>
      <c r="SL874" s="19"/>
      <c r="SM874" s="19"/>
      <c r="SN874" s="19"/>
      <c r="SO874" s="19"/>
      <c r="SP874" s="19"/>
      <c r="SQ874" s="19"/>
      <c r="SR874" s="19"/>
      <c r="SS874" s="19"/>
      <c r="ST874" s="19"/>
      <c r="SU874" s="19"/>
      <c r="SV874" s="19"/>
      <c r="SW874" s="19"/>
      <c r="SX874" s="19"/>
      <c r="SY874" s="19"/>
      <c r="SZ874" s="19"/>
      <c r="TA874" s="19"/>
      <c r="TB874" s="19"/>
      <c r="TC874" s="19"/>
      <c r="TD874" s="19"/>
      <c r="TE874" s="19"/>
      <c r="TF874" s="19"/>
      <c r="TG874" s="19"/>
      <c r="TH874" s="19"/>
      <c r="TI874" s="19"/>
      <c r="TJ874" s="19"/>
      <c r="TK874" s="19"/>
      <c r="TL874" s="19"/>
      <c r="TM874" s="19"/>
      <c r="TN874" s="19"/>
      <c r="TO874" s="19"/>
      <c r="TP874" s="19"/>
      <c r="TQ874" s="19"/>
      <c r="TR874" s="19"/>
      <c r="TS874" s="19"/>
      <c r="TT874" s="19"/>
      <c r="TU874" s="19"/>
      <c r="TV874" s="19"/>
      <c r="TW874" s="19"/>
      <c r="TX874" s="19"/>
      <c r="TY874" s="19"/>
      <c r="TZ874" s="19"/>
      <c r="UA874" s="19"/>
      <c r="UB874" s="19"/>
      <c r="UC874" s="19"/>
      <c r="UD874" s="19"/>
      <c r="UE874" s="19"/>
      <c r="UF874" s="19"/>
      <c r="UG874" s="19"/>
      <c r="UH874" s="19"/>
      <c r="UI874" s="19"/>
      <c r="UJ874" s="19"/>
      <c r="UK874" s="19"/>
      <c r="UL874" s="19"/>
      <c r="UM874" s="19"/>
      <c r="UN874" s="19"/>
      <c r="UO874" s="19"/>
      <c r="UP874" s="19"/>
      <c r="UQ874" s="19"/>
      <c r="UR874" s="19"/>
      <c r="US874" s="19"/>
      <c r="UT874" s="19"/>
      <c r="UU874" s="19"/>
      <c r="UV874" s="19"/>
      <c r="UW874" s="19"/>
      <c r="UX874" s="19"/>
      <c r="UY874" s="19"/>
      <c r="UZ874" s="19"/>
      <c r="VA874" s="19"/>
      <c r="VB874" s="19"/>
      <c r="VC874" s="19"/>
      <c r="VD874" s="19"/>
      <c r="VE874" s="19"/>
      <c r="VF874" s="19"/>
      <c r="VG874" s="19"/>
      <c r="VH874" s="19"/>
      <c r="VI874" s="19"/>
      <c r="VJ874" s="19"/>
      <c r="VK874" s="19"/>
      <c r="VL874" s="19"/>
      <c r="VM874" s="19"/>
      <c r="VN874" s="19"/>
      <c r="VO874" s="19"/>
      <c r="VP874" s="19"/>
      <c r="VQ874" s="19"/>
      <c r="VR874" s="19"/>
      <c r="VS874" s="19"/>
      <c r="VT874" s="19"/>
      <c r="VU874" s="19"/>
      <c r="VV874" s="19"/>
      <c r="VW874" s="19"/>
      <c r="VX874" s="19"/>
      <c r="VY874" s="19"/>
      <c r="VZ874" s="19"/>
      <c r="WA874" s="19"/>
      <c r="WB874" s="19"/>
      <c r="WC874" s="19"/>
      <c r="WD874" s="19"/>
      <c r="WE874" s="19"/>
      <c r="WF874" s="19"/>
      <c r="WG874" s="19"/>
      <c r="WH874" s="19"/>
      <c r="WI874" s="19"/>
      <c r="WJ874" s="19"/>
      <c r="WK874" s="19"/>
      <c r="WL874" s="19"/>
      <c r="WM874" s="19"/>
      <c r="WN874" s="19"/>
      <c r="WO874" s="19"/>
      <c r="WP874" s="19"/>
      <c r="WQ874" s="19"/>
      <c r="WR874" s="19"/>
      <c r="WS874" s="19"/>
      <c r="WT874" s="19"/>
      <c r="WU874" s="19"/>
      <c r="WV874" s="19"/>
      <c r="WW874" s="19"/>
      <c r="WX874" s="19"/>
      <c r="WY874" s="19"/>
      <c r="WZ874" s="19"/>
      <c r="XA874" s="19"/>
      <c r="XB874" s="19"/>
      <c r="XC874" s="19"/>
      <c r="XD874" s="19"/>
      <c r="XE874" s="19"/>
      <c r="XF874" s="19"/>
      <c r="XG874" s="19"/>
      <c r="XH874" s="19"/>
      <c r="XI874" s="19"/>
      <c r="XJ874" s="19"/>
      <c r="XK874" s="19"/>
      <c r="XL874" s="19"/>
      <c r="XM874" s="19"/>
      <c r="XN874" s="19"/>
      <c r="XO874" s="19"/>
      <c r="XP874" s="19"/>
      <c r="XQ874" s="19"/>
      <c r="XR874" s="19"/>
      <c r="XS874" s="19"/>
      <c r="XT874" s="19"/>
      <c r="XU874" s="19"/>
      <c r="XV874" s="19"/>
      <c r="XW874" s="19"/>
      <c r="XX874" s="19"/>
      <c r="XY874" s="19"/>
      <c r="XZ874" s="19"/>
      <c r="YA874" s="19"/>
      <c r="YB874" s="19"/>
      <c r="YC874" s="19"/>
      <c r="YD874" s="19"/>
      <c r="YE874" s="19"/>
      <c r="YF874" s="19"/>
      <c r="YG874" s="19"/>
      <c r="YH874" s="19"/>
      <c r="YI874" s="19"/>
      <c r="YJ874" s="19"/>
      <c r="YK874" s="19"/>
      <c r="YL874" s="19"/>
      <c r="YM874" s="19"/>
      <c r="YN874" s="19"/>
      <c r="YO874" s="19"/>
      <c r="YP874" s="19"/>
      <c r="YQ874" s="19"/>
      <c r="YR874" s="19"/>
      <c r="YS874" s="19"/>
      <c r="YT874" s="19"/>
      <c r="YU874" s="19"/>
      <c r="YV874" s="19"/>
      <c r="YW874" s="19"/>
      <c r="YX874" s="19"/>
      <c r="YY874" s="19"/>
      <c r="YZ874" s="19"/>
      <c r="ZA874" s="19"/>
      <c r="ZB874" s="19"/>
      <c r="ZC874" s="19"/>
      <c r="ZD874" s="19"/>
      <c r="ZE874" s="19"/>
      <c r="ZF874" s="19"/>
      <c r="ZG874" s="19"/>
      <c r="ZH874" s="19"/>
      <c r="ZI874" s="19"/>
      <c r="ZJ874" s="19"/>
      <c r="ZK874" s="19"/>
      <c r="ZL874" s="19"/>
    </row>
    <row r="875" spans="1:688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9"/>
      <c r="AJ875" s="19"/>
      <c r="AK875" s="19"/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19"/>
      <c r="BB875" s="19"/>
      <c r="BC875" s="19"/>
      <c r="BD875" s="19"/>
      <c r="BE875" s="19"/>
      <c r="BF875" s="19"/>
      <c r="BG875" s="19"/>
      <c r="BH875" s="19"/>
      <c r="BI875" s="19"/>
      <c r="BJ875" s="19"/>
      <c r="BK875" s="19"/>
      <c r="BL875" s="19"/>
      <c r="BM875" s="19"/>
      <c r="BN875" s="19"/>
      <c r="BO875" s="19"/>
      <c r="BP875" s="19"/>
      <c r="BQ875" s="19"/>
      <c r="BR875" s="19"/>
      <c r="BS875" s="19"/>
      <c r="BT875" s="19"/>
      <c r="BU875" s="19"/>
      <c r="BV875" s="19"/>
      <c r="BW875" s="19"/>
      <c r="BX875" s="19"/>
      <c r="BY875" s="19"/>
      <c r="BZ875" s="19"/>
      <c r="CA875" s="19"/>
      <c r="CB875" s="19"/>
      <c r="CC875" s="19"/>
      <c r="CD875" s="19"/>
      <c r="CE875" s="19"/>
      <c r="CF875" s="19"/>
      <c r="CG875" s="19"/>
      <c r="CH875" s="19"/>
      <c r="CI875" s="19"/>
      <c r="CJ875" s="19"/>
      <c r="CK875" s="19"/>
      <c r="CL875" s="19"/>
      <c r="CM875" s="19"/>
      <c r="CN875" s="19"/>
      <c r="CO875" s="19"/>
      <c r="CP875" s="19"/>
      <c r="CQ875" s="19"/>
      <c r="CR875" s="19"/>
      <c r="CS875" s="19"/>
      <c r="CT875" s="19"/>
      <c r="CU875" s="19"/>
      <c r="CV875" s="19"/>
      <c r="CW875" s="19"/>
      <c r="CX875" s="19"/>
      <c r="CY875" s="19"/>
      <c r="CZ875" s="19"/>
      <c r="DA875" s="19"/>
      <c r="DB875" s="19"/>
      <c r="DC875" s="19"/>
      <c r="DD875" s="19"/>
      <c r="DE875" s="19"/>
      <c r="DF875" s="19"/>
      <c r="DG875" s="19"/>
      <c r="DH875" s="19"/>
      <c r="DI875" s="19"/>
      <c r="DJ875" s="19"/>
      <c r="DK875" s="19"/>
      <c r="DL875" s="19"/>
      <c r="DM875" s="19"/>
      <c r="DN875" s="19"/>
      <c r="DO875" s="19"/>
      <c r="DP875" s="19"/>
      <c r="DQ875" s="19"/>
      <c r="DR875" s="19"/>
      <c r="DS875" s="19"/>
      <c r="DT875" s="19"/>
      <c r="DU875" s="19"/>
      <c r="DV875" s="19"/>
      <c r="DW875" s="19"/>
      <c r="DX875" s="19"/>
      <c r="DY875" s="19"/>
      <c r="DZ875" s="19"/>
      <c r="EA875" s="19"/>
      <c r="EB875" s="19"/>
      <c r="EC875" s="19"/>
      <c r="ED875" s="19"/>
      <c r="EE875" s="19"/>
      <c r="EF875" s="19"/>
      <c r="EG875" s="19"/>
      <c r="EH875" s="19"/>
      <c r="EI875" s="19"/>
      <c r="EJ875" s="19"/>
      <c r="EK875" s="19"/>
      <c r="EL875" s="19"/>
      <c r="EM875" s="19"/>
      <c r="EN875" s="19"/>
      <c r="EO875" s="19"/>
      <c r="EP875" s="19"/>
      <c r="EQ875" s="19"/>
      <c r="ER875" s="19"/>
      <c r="ES875" s="19"/>
      <c r="ET875" s="19"/>
      <c r="EU875" s="19"/>
      <c r="EV875" s="19"/>
      <c r="EW875" s="19"/>
      <c r="EX875" s="19"/>
      <c r="EY875" s="19"/>
      <c r="EZ875" s="19"/>
      <c r="FA875" s="19"/>
      <c r="FB875" s="19"/>
      <c r="FC875" s="19"/>
      <c r="FD875" s="19"/>
      <c r="FE875" s="19"/>
      <c r="FF875" s="19"/>
      <c r="FG875" s="19"/>
      <c r="FH875" s="19"/>
      <c r="FI875" s="19"/>
      <c r="FJ875" s="19"/>
      <c r="FK875" s="19"/>
      <c r="FL875" s="19"/>
      <c r="FM875" s="19"/>
      <c r="FN875" s="19"/>
      <c r="FO875" s="19"/>
      <c r="FP875" s="19"/>
      <c r="FQ875" s="19"/>
      <c r="FR875" s="19"/>
      <c r="FS875" s="19"/>
      <c r="FT875" s="19"/>
      <c r="FU875" s="19"/>
      <c r="FV875" s="19"/>
      <c r="FW875" s="19"/>
      <c r="FX875" s="19"/>
      <c r="FY875" s="19"/>
      <c r="FZ875" s="19"/>
      <c r="GA875" s="19"/>
      <c r="GB875" s="19"/>
      <c r="GC875" s="19"/>
      <c r="GD875" s="19"/>
      <c r="GE875" s="19"/>
      <c r="GF875" s="19"/>
      <c r="GG875" s="19"/>
      <c r="GH875" s="19"/>
      <c r="GI875" s="19"/>
      <c r="GJ875" s="19"/>
      <c r="GK875" s="19"/>
      <c r="GL875" s="19"/>
      <c r="GM875" s="19"/>
      <c r="GN875" s="19"/>
      <c r="GO875" s="19"/>
      <c r="GP875" s="19"/>
      <c r="GQ875" s="19"/>
      <c r="GR875" s="19"/>
      <c r="GS875" s="19"/>
      <c r="GT875" s="19"/>
      <c r="GU875" s="19"/>
      <c r="GV875" s="19"/>
      <c r="GW875" s="19"/>
      <c r="GX875" s="19"/>
      <c r="GY875" s="19"/>
      <c r="GZ875" s="19"/>
      <c r="HA875" s="19"/>
      <c r="HB875" s="19"/>
      <c r="HC875" s="19"/>
      <c r="HD875" s="19"/>
      <c r="HE875" s="19"/>
      <c r="HF875" s="19"/>
      <c r="HG875" s="19"/>
      <c r="HH875" s="19"/>
      <c r="HI875" s="19"/>
      <c r="HJ875" s="19"/>
      <c r="HK875" s="19"/>
      <c r="HL875" s="19"/>
      <c r="HM875" s="19"/>
      <c r="HN875" s="19"/>
      <c r="HO875" s="19"/>
      <c r="HP875" s="19"/>
      <c r="HQ875" s="19"/>
      <c r="HR875" s="19"/>
      <c r="HS875" s="19"/>
      <c r="HT875" s="19"/>
      <c r="HU875" s="19"/>
      <c r="HV875" s="19"/>
      <c r="HW875" s="19"/>
      <c r="HX875" s="19"/>
      <c r="HY875" s="19"/>
      <c r="HZ875" s="19"/>
      <c r="IA875" s="19"/>
      <c r="IB875" s="19"/>
      <c r="IC875" s="19"/>
      <c r="ID875" s="19"/>
      <c r="IE875" s="19"/>
      <c r="IF875" s="19"/>
      <c r="IG875" s="19"/>
      <c r="IH875" s="19"/>
      <c r="II875" s="19"/>
      <c r="IJ875" s="19"/>
      <c r="IK875" s="19"/>
      <c r="IL875" s="19"/>
      <c r="IM875" s="19"/>
      <c r="IN875" s="19"/>
      <c r="IO875" s="19"/>
      <c r="IP875" s="19"/>
      <c r="IQ875" s="19"/>
      <c r="IR875" s="19"/>
      <c r="IS875" s="19"/>
      <c r="IT875" s="19"/>
      <c r="IU875" s="19"/>
      <c r="IV875" s="19"/>
      <c r="IW875" s="19"/>
      <c r="IX875" s="19"/>
      <c r="IY875" s="19"/>
      <c r="IZ875" s="19"/>
      <c r="JA875" s="19"/>
      <c r="JB875" s="19"/>
      <c r="JC875" s="19"/>
      <c r="JD875" s="19"/>
      <c r="JE875" s="19"/>
      <c r="JF875" s="19"/>
      <c r="JG875" s="19"/>
      <c r="JH875" s="19"/>
      <c r="JI875" s="19"/>
      <c r="JJ875" s="19"/>
      <c r="JK875" s="19"/>
      <c r="JL875" s="19"/>
      <c r="JM875" s="19"/>
      <c r="JN875" s="19"/>
      <c r="JO875" s="19"/>
      <c r="JP875" s="19"/>
      <c r="JQ875" s="19"/>
      <c r="JR875" s="19"/>
      <c r="JS875" s="19"/>
      <c r="JT875" s="19"/>
      <c r="JU875" s="19"/>
      <c r="JV875" s="19"/>
      <c r="JW875" s="19"/>
      <c r="JX875" s="19"/>
      <c r="JY875" s="19"/>
      <c r="JZ875" s="19"/>
      <c r="KA875" s="19"/>
      <c r="KB875" s="19"/>
      <c r="KC875" s="19"/>
      <c r="KD875" s="19"/>
      <c r="KE875" s="19"/>
      <c r="KF875" s="19"/>
      <c r="KG875" s="19"/>
      <c r="KH875" s="19"/>
      <c r="KI875" s="19"/>
      <c r="KJ875" s="19"/>
      <c r="KK875" s="19"/>
      <c r="KL875" s="19"/>
      <c r="KM875" s="19"/>
      <c r="KN875" s="19"/>
      <c r="KO875" s="19"/>
      <c r="KP875" s="19"/>
      <c r="KQ875" s="19"/>
      <c r="KR875" s="19"/>
      <c r="KS875" s="19"/>
      <c r="KT875" s="19"/>
      <c r="KU875" s="19"/>
      <c r="KV875" s="19"/>
      <c r="KW875" s="19"/>
      <c r="KX875" s="19"/>
      <c r="KY875" s="19"/>
      <c r="KZ875" s="19"/>
      <c r="LA875" s="19"/>
      <c r="LB875" s="19"/>
      <c r="LC875" s="19"/>
      <c r="LD875" s="19"/>
      <c r="LE875" s="19"/>
      <c r="LF875" s="19"/>
      <c r="LG875" s="19"/>
      <c r="LH875" s="19"/>
      <c r="LI875" s="19"/>
      <c r="LJ875" s="19"/>
      <c r="LK875" s="19"/>
      <c r="LL875" s="19"/>
      <c r="LM875" s="19"/>
      <c r="LN875" s="19"/>
      <c r="LO875" s="19"/>
      <c r="LP875" s="19"/>
      <c r="LQ875" s="19"/>
      <c r="LR875" s="19"/>
      <c r="LS875" s="19"/>
      <c r="LT875" s="19"/>
      <c r="LU875" s="19"/>
      <c r="LV875" s="19"/>
      <c r="LW875" s="19"/>
      <c r="LX875" s="19"/>
      <c r="LY875" s="19"/>
      <c r="LZ875" s="19"/>
      <c r="MA875" s="19"/>
      <c r="MB875" s="19"/>
      <c r="MC875" s="19"/>
      <c r="MD875" s="19"/>
      <c r="ME875" s="19"/>
      <c r="MF875" s="19"/>
      <c r="MG875" s="19"/>
      <c r="MH875" s="19"/>
      <c r="MI875" s="19"/>
      <c r="MJ875" s="19"/>
      <c r="MK875" s="19"/>
      <c r="ML875" s="19"/>
      <c r="MM875" s="19"/>
      <c r="MN875" s="19"/>
      <c r="MO875" s="19"/>
      <c r="MP875" s="19"/>
      <c r="MQ875" s="19"/>
      <c r="MR875" s="19"/>
      <c r="MS875" s="19"/>
      <c r="MT875" s="19"/>
      <c r="MU875" s="19"/>
      <c r="MV875" s="19"/>
      <c r="MW875" s="19"/>
      <c r="MX875" s="19"/>
      <c r="MY875" s="19"/>
      <c r="MZ875" s="19"/>
      <c r="NA875" s="19"/>
      <c r="NB875" s="19"/>
      <c r="NC875" s="19"/>
      <c r="ND875" s="19"/>
      <c r="NE875" s="19"/>
      <c r="NF875" s="19"/>
      <c r="NG875" s="19"/>
      <c r="NH875" s="19"/>
      <c r="NI875" s="19"/>
      <c r="NJ875" s="19"/>
      <c r="NK875" s="19"/>
      <c r="NL875" s="19"/>
      <c r="NM875" s="19"/>
      <c r="NN875" s="19"/>
      <c r="NO875" s="19"/>
      <c r="NP875" s="19"/>
      <c r="NQ875" s="19"/>
      <c r="NR875" s="19"/>
      <c r="NS875" s="19"/>
      <c r="NT875" s="19"/>
      <c r="NU875" s="19"/>
      <c r="NV875" s="19"/>
      <c r="NW875" s="19"/>
      <c r="NX875" s="19"/>
      <c r="NY875" s="19"/>
      <c r="NZ875" s="19"/>
      <c r="OA875" s="19"/>
      <c r="OB875" s="19"/>
      <c r="OC875" s="19"/>
      <c r="OD875" s="19"/>
      <c r="OE875" s="19"/>
      <c r="OF875" s="19"/>
      <c r="OG875" s="19"/>
      <c r="OH875" s="19"/>
      <c r="OI875" s="19"/>
      <c r="OJ875" s="19"/>
      <c r="OK875" s="19"/>
      <c r="OL875" s="19"/>
      <c r="OM875" s="19"/>
      <c r="ON875" s="19"/>
      <c r="OO875" s="19"/>
      <c r="OP875" s="19"/>
      <c r="OQ875" s="19"/>
      <c r="OR875" s="19"/>
      <c r="OS875" s="19"/>
      <c r="OT875" s="19"/>
      <c r="OU875" s="19"/>
      <c r="OV875" s="19"/>
      <c r="OW875" s="19"/>
      <c r="OX875" s="19"/>
      <c r="OY875" s="19"/>
      <c r="OZ875" s="19"/>
      <c r="PA875" s="19"/>
      <c r="PB875" s="19"/>
      <c r="PC875" s="19"/>
      <c r="PD875" s="19"/>
      <c r="PE875" s="19"/>
      <c r="PF875" s="19"/>
      <c r="PG875" s="19"/>
      <c r="PH875" s="19"/>
      <c r="PI875" s="19"/>
      <c r="PJ875" s="19"/>
      <c r="PK875" s="19"/>
      <c r="PL875" s="19"/>
      <c r="PM875" s="19"/>
      <c r="PN875" s="19"/>
      <c r="PO875" s="19"/>
      <c r="PP875" s="19"/>
      <c r="PQ875" s="19"/>
      <c r="PR875" s="19"/>
      <c r="PS875" s="19"/>
      <c r="PT875" s="19"/>
      <c r="PU875" s="19"/>
      <c r="PV875" s="19"/>
      <c r="PW875" s="19"/>
      <c r="PX875" s="19"/>
      <c r="PY875" s="19"/>
      <c r="PZ875" s="19"/>
      <c r="QA875" s="19"/>
      <c r="QB875" s="19"/>
      <c r="QC875" s="19"/>
      <c r="QD875" s="19"/>
      <c r="QE875" s="19"/>
      <c r="QF875" s="19"/>
      <c r="QG875" s="19"/>
      <c r="QH875" s="19"/>
      <c r="QI875" s="19"/>
      <c r="QJ875" s="19"/>
      <c r="QK875" s="19"/>
      <c r="QL875" s="19"/>
      <c r="QM875" s="19"/>
      <c r="QN875" s="19"/>
      <c r="QO875" s="19"/>
      <c r="QP875" s="19"/>
      <c r="QQ875" s="19"/>
      <c r="QR875" s="19"/>
      <c r="QS875" s="19"/>
      <c r="QT875" s="19"/>
      <c r="QU875" s="19"/>
      <c r="QV875" s="19"/>
      <c r="QW875" s="19"/>
      <c r="QX875" s="19"/>
      <c r="QY875" s="19"/>
      <c r="QZ875" s="19"/>
      <c r="RA875" s="19"/>
      <c r="RB875" s="19"/>
      <c r="RC875" s="19"/>
      <c r="RD875" s="19"/>
      <c r="RE875" s="19"/>
      <c r="RF875" s="19"/>
      <c r="RG875" s="19"/>
      <c r="RH875" s="19"/>
      <c r="RI875" s="19"/>
      <c r="RJ875" s="19"/>
      <c r="RK875" s="19"/>
      <c r="RL875" s="19"/>
      <c r="RM875" s="19"/>
      <c r="RN875" s="19"/>
      <c r="RO875" s="19"/>
      <c r="RP875" s="19"/>
      <c r="RQ875" s="19"/>
      <c r="RR875" s="19"/>
      <c r="RS875" s="19"/>
      <c r="RT875" s="19"/>
      <c r="RU875" s="19"/>
      <c r="RV875" s="19"/>
      <c r="RW875" s="19"/>
      <c r="RX875" s="19"/>
      <c r="RY875" s="19"/>
      <c r="RZ875" s="19"/>
      <c r="SA875" s="19"/>
      <c r="SB875" s="19"/>
      <c r="SC875" s="19"/>
      <c r="SD875" s="19"/>
      <c r="SE875" s="19"/>
      <c r="SF875" s="19"/>
      <c r="SG875" s="19"/>
      <c r="SH875" s="19"/>
      <c r="SI875" s="19"/>
      <c r="SJ875" s="19"/>
      <c r="SK875" s="19"/>
      <c r="SL875" s="19"/>
      <c r="SM875" s="19"/>
      <c r="SN875" s="19"/>
      <c r="SO875" s="19"/>
      <c r="SP875" s="19"/>
      <c r="SQ875" s="19"/>
      <c r="SR875" s="19"/>
      <c r="SS875" s="19"/>
      <c r="ST875" s="19"/>
      <c r="SU875" s="19"/>
      <c r="SV875" s="19"/>
      <c r="SW875" s="19"/>
      <c r="SX875" s="19"/>
      <c r="SY875" s="19"/>
      <c r="SZ875" s="19"/>
      <c r="TA875" s="19"/>
      <c r="TB875" s="19"/>
      <c r="TC875" s="19"/>
      <c r="TD875" s="19"/>
      <c r="TE875" s="19"/>
      <c r="TF875" s="19"/>
      <c r="TG875" s="19"/>
      <c r="TH875" s="19"/>
      <c r="TI875" s="19"/>
      <c r="TJ875" s="19"/>
      <c r="TK875" s="19"/>
      <c r="TL875" s="19"/>
      <c r="TM875" s="19"/>
      <c r="TN875" s="19"/>
      <c r="TO875" s="19"/>
      <c r="TP875" s="19"/>
      <c r="TQ875" s="19"/>
      <c r="TR875" s="19"/>
      <c r="TS875" s="19"/>
      <c r="TT875" s="19"/>
      <c r="TU875" s="19"/>
      <c r="TV875" s="19"/>
      <c r="TW875" s="19"/>
      <c r="TX875" s="19"/>
      <c r="TY875" s="19"/>
      <c r="TZ875" s="19"/>
      <c r="UA875" s="19"/>
      <c r="UB875" s="19"/>
      <c r="UC875" s="19"/>
      <c r="UD875" s="19"/>
      <c r="UE875" s="19"/>
      <c r="UF875" s="19"/>
      <c r="UG875" s="19"/>
      <c r="UH875" s="19"/>
      <c r="UI875" s="19"/>
      <c r="UJ875" s="19"/>
      <c r="UK875" s="19"/>
      <c r="UL875" s="19"/>
      <c r="UM875" s="19"/>
      <c r="UN875" s="19"/>
      <c r="UO875" s="19"/>
      <c r="UP875" s="19"/>
      <c r="UQ875" s="19"/>
      <c r="UR875" s="19"/>
      <c r="US875" s="19"/>
      <c r="UT875" s="19"/>
      <c r="UU875" s="19"/>
      <c r="UV875" s="19"/>
      <c r="UW875" s="19"/>
      <c r="UX875" s="19"/>
      <c r="UY875" s="19"/>
      <c r="UZ875" s="19"/>
      <c r="VA875" s="19"/>
      <c r="VB875" s="19"/>
      <c r="VC875" s="19"/>
      <c r="VD875" s="19"/>
      <c r="VE875" s="19"/>
      <c r="VF875" s="19"/>
      <c r="VG875" s="19"/>
      <c r="VH875" s="19"/>
      <c r="VI875" s="19"/>
      <c r="VJ875" s="19"/>
      <c r="VK875" s="19"/>
      <c r="VL875" s="19"/>
      <c r="VM875" s="19"/>
      <c r="VN875" s="19"/>
      <c r="VO875" s="19"/>
      <c r="VP875" s="19"/>
      <c r="VQ875" s="19"/>
      <c r="VR875" s="19"/>
      <c r="VS875" s="19"/>
      <c r="VT875" s="19"/>
      <c r="VU875" s="19"/>
      <c r="VV875" s="19"/>
      <c r="VW875" s="19"/>
      <c r="VX875" s="19"/>
      <c r="VY875" s="19"/>
      <c r="VZ875" s="19"/>
      <c r="WA875" s="19"/>
      <c r="WB875" s="19"/>
      <c r="WC875" s="19"/>
      <c r="WD875" s="19"/>
      <c r="WE875" s="19"/>
      <c r="WF875" s="19"/>
      <c r="WG875" s="19"/>
      <c r="WH875" s="19"/>
      <c r="WI875" s="19"/>
      <c r="WJ875" s="19"/>
      <c r="WK875" s="19"/>
      <c r="WL875" s="19"/>
      <c r="WM875" s="19"/>
      <c r="WN875" s="19"/>
      <c r="WO875" s="19"/>
      <c r="WP875" s="19"/>
      <c r="WQ875" s="19"/>
      <c r="WR875" s="19"/>
      <c r="WS875" s="19"/>
      <c r="WT875" s="19"/>
      <c r="WU875" s="19"/>
      <c r="WV875" s="19"/>
      <c r="WW875" s="19"/>
      <c r="WX875" s="19"/>
      <c r="WY875" s="19"/>
      <c r="WZ875" s="19"/>
      <c r="XA875" s="19"/>
      <c r="XB875" s="19"/>
      <c r="XC875" s="19"/>
      <c r="XD875" s="19"/>
      <c r="XE875" s="19"/>
      <c r="XF875" s="19"/>
      <c r="XG875" s="19"/>
      <c r="XH875" s="19"/>
      <c r="XI875" s="19"/>
      <c r="XJ875" s="19"/>
      <c r="XK875" s="19"/>
      <c r="XL875" s="19"/>
      <c r="XM875" s="19"/>
      <c r="XN875" s="19"/>
      <c r="XO875" s="19"/>
      <c r="XP875" s="19"/>
      <c r="XQ875" s="19"/>
      <c r="XR875" s="19"/>
      <c r="XS875" s="19"/>
      <c r="XT875" s="19"/>
      <c r="XU875" s="19"/>
      <c r="XV875" s="19"/>
      <c r="XW875" s="19"/>
      <c r="XX875" s="19"/>
      <c r="XY875" s="19"/>
      <c r="XZ875" s="19"/>
      <c r="YA875" s="19"/>
      <c r="YB875" s="19"/>
      <c r="YC875" s="19"/>
      <c r="YD875" s="19"/>
      <c r="YE875" s="19"/>
      <c r="YF875" s="19"/>
      <c r="YG875" s="19"/>
      <c r="YH875" s="19"/>
      <c r="YI875" s="19"/>
      <c r="YJ875" s="19"/>
      <c r="YK875" s="19"/>
      <c r="YL875" s="19"/>
      <c r="YM875" s="19"/>
      <c r="YN875" s="19"/>
      <c r="YO875" s="19"/>
      <c r="YP875" s="19"/>
      <c r="YQ875" s="19"/>
      <c r="YR875" s="19"/>
      <c r="YS875" s="19"/>
      <c r="YT875" s="19"/>
      <c r="YU875" s="19"/>
      <c r="YV875" s="19"/>
      <c r="YW875" s="19"/>
      <c r="YX875" s="19"/>
      <c r="YY875" s="19"/>
      <c r="YZ875" s="19"/>
      <c r="ZA875" s="19"/>
      <c r="ZB875" s="19"/>
      <c r="ZC875" s="19"/>
      <c r="ZD875" s="19"/>
      <c r="ZE875" s="19"/>
      <c r="ZF875" s="19"/>
      <c r="ZG875" s="19"/>
      <c r="ZH875" s="19"/>
      <c r="ZI875" s="19"/>
      <c r="ZJ875" s="19"/>
      <c r="ZK875" s="19"/>
      <c r="ZL875" s="19"/>
    </row>
    <row r="876" spans="1:688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  <c r="AA876" s="19"/>
      <c r="AB876" s="19"/>
      <c r="AC876" s="19"/>
      <c r="AD876" s="19"/>
      <c r="AE876" s="19"/>
      <c r="AF876" s="19"/>
      <c r="AG876" s="19"/>
      <c r="AH876" s="19"/>
      <c r="AI876" s="19"/>
      <c r="AJ876" s="19"/>
      <c r="AK876" s="19"/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  <c r="AY876" s="19"/>
      <c r="AZ876" s="19"/>
      <c r="BA876" s="19"/>
      <c r="BB876" s="19"/>
      <c r="BC876" s="19"/>
      <c r="BD876" s="19"/>
      <c r="BE876" s="19"/>
      <c r="BF876" s="19"/>
      <c r="BG876" s="19"/>
      <c r="BH876" s="19"/>
      <c r="BI876" s="19"/>
      <c r="BJ876" s="19"/>
      <c r="BK876" s="19"/>
      <c r="BL876" s="19"/>
      <c r="BM876" s="19"/>
      <c r="BN876" s="19"/>
      <c r="BO876" s="19"/>
      <c r="BP876" s="19"/>
      <c r="BQ876" s="19"/>
      <c r="BR876" s="19"/>
      <c r="BS876" s="19"/>
      <c r="BT876" s="19"/>
      <c r="BU876" s="19"/>
      <c r="BV876" s="19"/>
      <c r="BW876" s="19"/>
      <c r="BX876" s="19"/>
      <c r="BY876" s="19"/>
      <c r="BZ876" s="19"/>
      <c r="CA876" s="19"/>
      <c r="CB876" s="19"/>
      <c r="CC876" s="19"/>
      <c r="CD876" s="19"/>
      <c r="CE876" s="19"/>
      <c r="CF876" s="19"/>
      <c r="CG876" s="19"/>
      <c r="CH876" s="19"/>
      <c r="CI876" s="19"/>
      <c r="CJ876" s="19"/>
      <c r="CK876" s="19"/>
      <c r="CL876" s="19"/>
      <c r="CM876" s="19"/>
      <c r="CN876" s="19"/>
      <c r="CO876" s="19"/>
      <c r="CP876" s="19"/>
      <c r="CQ876" s="19"/>
      <c r="CR876" s="19"/>
      <c r="CS876" s="19"/>
      <c r="CT876" s="19"/>
      <c r="CU876" s="19"/>
      <c r="CV876" s="19"/>
      <c r="CW876" s="19"/>
      <c r="CX876" s="19"/>
      <c r="CY876" s="19"/>
      <c r="CZ876" s="19"/>
      <c r="DA876" s="19"/>
      <c r="DB876" s="19"/>
      <c r="DC876" s="19"/>
      <c r="DD876" s="19"/>
      <c r="DE876" s="19"/>
      <c r="DF876" s="19"/>
      <c r="DG876" s="19"/>
      <c r="DH876" s="19"/>
      <c r="DI876" s="19"/>
      <c r="DJ876" s="19"/>
      <c r="DK876" s="19"/>
      <c r="DL876" s="19"/>
      <c r="DM876" s="19"/>
      <c r="DN876" s="19"/>
      <c r="DO876" s="19"/>
      <c r="DP876" s="19"/>
      <c r="DQ876" s="19"/>
      <c r="DR876" s="19"/>
      <c r="DS876" s="19"/>
      <c r="DT876" s="19"/>
      <c r="DU876" s="19"/>
      <c r="DV876" s="19"/>
      <c r="DW876" s="19"/>
      <c r="DX876" s="19"/>
      <c r="DY876" s="19"/>
      <c r="DZ876" s="19"/>
      <c r="EA876" s="19"/>
      <c r="EB876" s="19"/>
      <c r="EC876" s="19"/>
      <c r="ED876" s="19"/>
      <c r="EE876" s="19"/>
      <c r="EF876" s="19"/>
      <c r="EG876" s="19"/>
      <c r="EH876" s="19"/>
      <c r="EI876" s="19"/>
      <c r="EJ876" s="19"/>
      <c r="EK876" s="19"/>
      <c r="EL876" s="19"/>
      <c r="EM876" s="19"/>
      <c r="EN876" s="19"/>
      <c r="EO876" s="19"/>
      <c r="EP876" s="19"/>
      <c r="EQ876" s="19"/>
      <c r="ER876" s="19"/>
      <c r="ES876" s="19"/>
      <c r="ET876" s="19"/>
      <c r="EU876" s="19"/>
      <c r="EV876" s="19"/>
      <c r="EW876" s="19"/>
      <c r="EX876" s="19"/>
      <c r="EY876" s="19"/>
      <c r="EZ876" s="19"/>
      <c r="FA876" s="19"/>
      <c r="FB876" s="19"/>
      <c r="FC876" s="19"/>
      <c r="FD876" s="19"/>
      <c r="FE876" s="19"/>
      <c r="FF876" s="19"/>
      <c r="FG876" s="19"/>
      <c r="FH876" s="19"/>
      <c r="FI876" s="19"/>
      <c r="FJ876" s="19"/>
      <c r="FK876" s="19"/>
      <c r="FL876" s="19"/>
      <c r="FM876" s="19"/>
      <c r="FN876" s="19"/>
      <c r="FO876" s="19"/>
      <c r="FP876" s="19"/>
      <c r="FQ876" s="19"/>
      <c r="FR876" s="19"/>
      <c r="FS876" s="19"/>
      <c r="FT876" s="19"/>
      <c r="FU876" s="19"/>
      <c r="FV876" s="19"/>
      <c r="FW876" s="19"/>
      <c r="FX876" s="19"/>
      <c r="FY876" s="19"/>
      <c r="FZ876" s="19"/>
      <c r="GA876" s="19"/>
      <c r="GB876" s="19"/>
      <c r="GC876" s="19"/>
      <c r="GD876" s="19"/>
      <c r="GE876" s="19"/>
      <c r="GF876" s="19"/>
      <c r="GG876" s="19"/>
      <c r="GH876" s="19"/>
      <c r="GI876" s="19"/>
      <c r="GJ876" s="19"/>
      <c r="GK876" s="19"/>
      <c r="GL876" s="19"/>
      <c r="GM876" s="19"/>
      <c r="GN876" s="19"/>
      <c r="GO876" s="19"/>
      <c r="GP876" s="19"/>
      <c r="GQ876" s="19"/>
      <c r="GR876" s="19"/>
      <c r="GS876" s="19"/>
      <c r="GT876" s="19"/>
      <c r="GU876" s="19"/>
      <c r="GV876" s="19"/>
      <c r="GW876" s="19"/>
      <c r="GX876" s="19"/>
      <c r="GY876" s="19"/>
      <c r="GZ876" s="19"/>
      <c r="HA876" s="19"/>
      <c r="HB876" s="19"/>
      <c r="HC876" s="19"/>
      <c r="HD876" s="19"/>
      <c r="HE876" s="19"/>
      <c r="HF876" s="19"/>
      <c r="HG876" s="19"/>
      <c r="HH876" s="19"/>
      <c r="HI876" s="19"/>
      <c r="HJ876" s="19"/>
      <c r="HK876" s="19"/>
      <c r="HL876" s="19"/>
      <c r="HM876" s="19"/>
      <c r="HN876" s="19"/>
      <c r="HO876" s="19"/>
      <c r="HP876" s="19"/>
      <c r="HQ876" s="19"/>
      <c r="HR876" s="19"/>
      <c r="HS876" s="19"/>
      <c r="HT876" s="19"/>
      <c r="HU876" s="19"/>
      <c r="HV876" s="19"/>
      <c r="HW876" s="19"/>
      <c r="HX876" s="19"/>
      <c r="HY876" s="19"/>
      <c r="HZ876" s="19"/>
      <c r="IA876" s="19"/>
      <c r="IB876" s="19"/>
      <c r="IC876" s="19"/>
      <c r="ID876" s="19"/>
      <c r="IE876" s="19"/>
      <c r="IF876" s="19"/>
      <c r="IG876" s="19"/>
      <c r="IH876" s="19"/>
      <c r="II876" s="19"/>
      <c r="IJ876" s="19"/>
      <c r="IK876" s="19"/>
      <c r="IL876" s="19"/>
      <c r="IM876" s="19"/>
      <c r="IN876" s="19"/>
      <c r="IO876" s="19"/>
      <c r="IP876" s="19"/>
      <c r="IQ876" s="19"/>
      <c r="IR876" s="19"/>
      <c r="IS876" s="19"/>
      <c r="IT876" s="19"/>
      <c r="IU876" s="19"/>
      <c r="IV876" s="19"/>
      <c r="IW876" s="19"/>
      <c r="IX876" s="19"/>
      <c r="IY876" s="19"/>
      <c r="IZ876" s="19"/>
      <c r="JA876" s="19"/>
      <c r="JB876" s="19"/>
      <c r="JC876" s="19"/>
      <c r="JD876" s="19"/>
      <c r="JE876" s="19"/>
      <c r="JF876" s="19"/>
      <c r="JG876" s="19"/>
      <c r="JH876" s="19"/>
      <c r="JI876" s="19"/>
      <c r="JJ876" s="19"/>
      <c r="JK876" s="19"/>
      <c r="JL876" s="19"/>
      <c r="JM876" s="19"/>
      <c r="JN876" s="19"/>
      <c r="JO876" s="19"/>
      <c r="JP876" s="19"/>
      <c r="JQ876" s="19"/>
      <c r="JR876" s="19"/>
      <c r="JS876" s="19"/>
      <c r="JT876" s="19"/>
      <c r="JU876" s="19"/>
      <c r="JV876" s="19"/>
      <c r="JW876" s="19"/>
      <c r="JX876" s="19"/>
      <c r="JY876" s="19"/>
      <c r="JZ876" s="19"/>
      <c r="KA876" s="19"/>
      <c r="KB876" s="19"/>
      <c r="KC876" s="19"/>
      <c r="KD876" s="19"/>
      <c r="KE876" s="19"/>
      <c r="KF876" s="19"/>
      <c r="KG876" s="19"/>
      <c r="KH876" s="19"/>
      <c r="KI876" s="19"/>
      <c r="KJ876" s="19"/>
      <c r="KK876" s="19"/>
      <c r="KL876" s="19"/>
      <c r="KM876" s="19"/>
      <c r="KN876" s="19"/>
      <c r="KO876" s="19"/>
      <c r="KP876" s="19"/>
      <c r="KQ876" s="19"/>
      <c r="KR876" s="19"/>
      <c r="KS876" s="19"/>
      <c r="KT876" s="19"/>
      <c r="KU876" s="19"/>
      <c r="KV876" s="19"/>
      <c r="KW876" s="19"/>
      <c r="KX876" s="19"/>
      <c r="KY876" s="19"/>
      <c r="KZ876" s="19"/>
      <c r="LA876" s="19"/>
      <c r="LB876" s="19"/>
      <c r="LC876" s="19"/>
      <c r="LD876" s="19"/>
      <c r="LE876" s="19"/>
      <c r="LF876" s="19"/>
      <c r="LG876" s="19"/>
      <c r="LH876" s="19"/>
      <c r="LI876" s="19"/>
      <c r="LJ876" s="19"/>
      <c r="LK876" s="19"/>
      <c r="LL876" s="19"/>
      <c r="LM876" s="19"/>
      <c r="LN876" s="19"/>
      <c r="LO876" s="19"/>
      <c r="LP876" s="19"/>
      <c r="LQ876" s="19"/>
      <c r="LR876" s="19"/>
      <c r="LS876" s="19"/>
      <c r="LT876" s="19"/>
      <c r="LU876" s="19"/>
      <c r="LV876" s="19"/>
      <c r="LW876" s="19"/>
      <c r="LX876" s="19"/>
      <c r="LY876" s="19"/>
      <c r="LZ876" s="19"/>
      <c r="MA876" s="19"/>
      <c r="MB876" s="19"/>
      <c r="MC876" s="19"/>
      <c r="MD876" s="19"/>
      <c r="ME876" s="19"/>
      <c r="MF876" s="19"/>
      <c r="MG876" s="19"/>
      <c r="MH876" s="19"/>
      <c r="MI876" s="19"/>
      <c r="MJ876" s="19"/>
      <c r="MK876" s="19"/>
      <c r="ML876" s="19"/>
      <c r="MM876" s="19"/>
      <c r="MN876" s="19"/>
      <c r="MO876" s="19"/>
      <c r="MP876" s="19"/>
      <c r="MQ876" s="19"/>
      <c r="MR876" s="19"/>
      <c r="MS876" s="19"/>
      <c r="MT876" s="19"/>
      <c r="MU876" s="19"/>
      <c r="MV876" s="19"/>
      <c r="MW876" s="19"/>
      <c r="MX876" s="19"/>
      <c r="MY876" s="19"/>
      <c r="MZ876" s="19"/>
      <c r="NA876" s="19"/>
      <c r="NB876" s="19"/>
      <c r="NC876" s="19"/>
      <c r="ND876" s="19"/>
      <c r="NE876" s="19"/>
      <c r="NF876" s="19"/>
      <c r="NG876" s="19"/>
      <c r="NH876" s="19"/>
      <c r="NI876" s="19"/>
      <c r="NJ876" s="19"/>
      <c r="NK876" s="19"/>
      <c r="NL876" s="19"/>
      <c r="NM876" s="19"/>
      <c r="NN876" s="19"/>
      <c r="NO876" s="19"/>
      <c r="NP876" s="19"/>
      <c r="NQ876" s="19"/>
      <c r="NR876" s="19"/>
      <c r="NS876" s="19"/>
      <c r="NT876" s="19"/>
      <c r="NU876" s="19"/>
      <c r="NV876" s="19"/>
      <c r="NW876" s="19"/>
      <c r="NX876" s="19"/>
      <c r="NY876" s="19"/>
      <c r="NZ876" s="19"/>
      <c r="OA876" s="19"/>
      <c r="OB876" s="19"/>
      <c r="OC876" s="19"/>
      <c r="OD876" s="19"/>
      <c r="OE876" s="19"/>
      <c r="OF876" s="19"/>
      <c r="OG876" s="19"/>
      <c r="OH876" s="19"/>
      <c r="OI876" s="19"/>
      <c r="OJ876" s="19"/>
      <c r="OK876" s="19"/>
      <c r="OL876" s="19"/>
      <c r="OM876" s="19"/>
      <c r="ON876" s="19"/>
      <c r="OO876" s="19"/>
      <c r="OP876" s="19"/>
      <c r="OQ876" s="19"/>
      <c r="OR876" s="19"/>
      <c r="OS876" s="19"/>
      <c r="OT876" s="19"/>
      <c r="OU876" s="19"/>
      <c r="OV876" s="19"/>
      <c r="OW876" s="19"/>
      <c r="OX876" s="19"/>
      <c r="OY876" s="19"/>
      <c r="OZ876" s="19"/>
      <c r="PA876" s="19"/>
      <c r="PB876" s="19"/>
      <c r="PC876" s="19"/>
      <c r="PD876" s="19"/>
      <c r="PE876" s="19"/>
      <c r="PF876" s="19"/>
      <c r="PG876" s="19"/>
      <c r="PH876" s="19"/>
      <c r="PI876" s="19"/>
      <c r="PJ876" s="19"/>
      <c r="PK876" s="19"/>
      <c r="PL876" s="19"/>
      <c r="PM876" s="19"/>
      <c r="PN876" s="19"/>
      <c r="PO876" s="19"/>
      <c r="PP876" s="19"/>
      <c r="PQ876" s="19"/>
      <c r="PR876" s="19"/>
      <c r="PS876" s="19"/>
      <c r="PT876" s="19"/>
      <c r="PU876" s="19"/>
      <c r="PV876" s="19"/>
      <c r="PW876" s="19"/>
      <c r="PX876" s="19"/>
      <c r="PY876" s="19"/>
      <c r="PZ876" s="19"/>
      <c r="QA876" s="19"/>
      <c r="QB876" s="19"/>
      <c r="QC876" s="19"/>
      <c r="QD876" s="19"/>
      <c r="QE876" s="19"/>
      <c r="QF876" s="19"/>
      <c r="QG876" s="19"/>
      <c r="QH876" s="19"/>
      <c r="QI876" s="19"/>
      <c r="QJ876" s="19"/>
      <c r="QK876" s="19"/>
      <c r="QL876" s="19"/>
      <c r="QM876" s="19"/>
      <c r="QN876" s="19"/>
      <c r="QO876" s="19"/>
      <c r="QP876" s="19"/>
      <c r="QQ876" s="19"/>
      <c r="QR876" s="19"/>
      <c r="QS876" s="19"/>
      <c r="QT876" s="19"/>
      <c r="QU876" s="19"/>
      <c r="QV876" s="19"/>
      <c r="QW876" s="19"/>
      <c r="QX876" s="19"/>
      <c r="QY876" s="19"/>
      <c r="QZ876" s="19"/>
      <c r="RA876" s="19"/>
      <c r="RB876" s="19"/>
      <c r="RC876" s="19"/>
      <c r="RD876" s="19"/>
      <c r="RE876" s="19"/>
      <c r="RF876" s="19"/>
      <c r="RG876" s="19"/>
      <c r="RH876" s="19"/>
      <c r="RI876" s="19"/>
      <c r="RJ876" s="19"/>
      <c r="RK876" s="19"/>
      <c r="RL876" s="19"/>
      <c r="RM876" s="19"/>
      <c r="RN876" s="19"/>
      <c r="RO876" s="19"/>
      <c r="RP876" s="19"/>
      <c r="RQ876" s="19"/>
      <c r="RR876" s="19"/>
      <c r="RS876" s="19"/>
      <c r="RT876" s="19"/>
      <c r="RU876" s="19"/>
      <c r="RV876" s="19"/>
      <c r="RW876" s="19"/>
      <c r="RX876" s="19"/>
      <c r="RY876" s="19"/>
      <c r="RZ876" s="19"/>
      <c r="SA876" s="19"/>
      <c r="SB876" s="19"/>
      <c r="SC876" s="19"/>
      <c r="SD876" s="19"/>
      <c r="SE876" s="19"/>
      <c r="SF876" s="19"/>
      <c r="SG876" s="19"/>
      <c r="SH876" s="19"/>
      <c r="SI876" s="19"/>
      <c r="SJ876" s="19"/>
      <c r="SK876" s="19"/>
      <c r="SL876" s="19"/>
      <c r="SM876" s="19"/>
      <c r="SN876" s="19"/>
      <c r="SO876" s="19"/>
      <c r="SP876" s="19"/>
      <c r="SQ876" s="19"/>
      <c r="SR876" s="19"/>
      <c r="SS876" s="19"/>
      <c r="ST876" s="19"/>
      <c r="SU876" s="19"/>
      <c r="SV876" s="19"/>
      <c r="SW876" s="19"/>
      <c r="SX876" s="19"/>
      <c r="SY876" s="19"/>
      <c r="SZ876" s="19"/>
      <c r="TA876" s="19"/>
      <c r="TB876" s="19"/>
      <c r="TC876" s="19"/>
      <c r="TD876" s="19"/>
      <c r="TE876" s="19"/>
      <c r="TF876" s="19"/>
      <c r="TG876" s="19"/>
      <c r="TH876" s="19"/>
      <c r="TI876" s="19"/>
      <c r="TJ876" s="19"/>
      <c r="TK876" s="19"/>
      <c r="TL876" s="19"/>
      <c r="TM876" s="19"/>
      <c r="TN876" s="19"/>
      <c r="TO876" s="19"/>
      <c r="TP876" s="19"/>
      <c r="TQ876" s="19"/>
      <c r="TR876" s="19"/>
      <c r="TS876" s="19"/>
      <c r="TT876" s="19"/>
      <c r="TU876" s="19"/>
      <c r="TV876" s="19"/>
      <c r="TW876" s="19"/>
      <c r="TX876" s="19"/>
      <c r="TY876" s="19"/>
      <c r="TZ876" s="19"/>
      <c r="UA876" s="19"/>
      <c r="UB876" s="19"/>
      <c r="UC876" s="19"/>
      <c r="UD876" s="19"/>
      <c r="UE876" s="19"/>
      <c r="UF876" s="19"/>
      <c r="UG876" s="19"/>
      <c r="UH876" s="19"/>
      <c r="UI876" s="19"/>
      <c r="UJ876" s="19"/>
      <c r="UK876" s="19"/>
      <c r="UL876" s="19"/>
      <c r="UM876" s="19"/>
      <c r="UN876" s="19"/>
      <c r="UO876" s="19"/>
      <c r="UP876" s="19"/>
      <c r="UQ876" s="19"/>
      <c r="UR876" s="19"/>
      <c r="US876" s="19"/>
      <c r="UT876" s="19"/>
      <c r="UU876" s="19"/>
      <c r="UV876" s="19"/>
      <c r="UW876" s="19"/>
      <c r="UX876" s="19"/>
      <c r="UY876" s="19"/>
      <c r="UZ876" s="19"/>
      <c r="VA876" s="19"/>
      <c r="VB876" s="19"/>
      <c r="VC876" s="19"/>
      <c r="VD876" s="19"/>
      <c r="VE876" s="19"/>
      <c r="VF876" s="19"/>
      <c r="VG876" s="19"/>
      <c r="VH876" s="19"/>
      <c r="VI876" s="19"/>
      <c r="VJ876" s="19"/>
      <c r="VK876" s="19"/>
      <c r="VL876" s="19"/>
      <c r="VM876" s="19"/>
      <c r="VN876" s="19"/>
      <c r="VO876" s="19"/>
      <c r="VP876" s="19"/>
      <c r="VQ876" s="19"/>
      <c r="VR876" s="19"/>
      <c r="VS876" s="19"/>
      <c r="VT876" s="19"/>
      <c r="VU876" s="19"/>
      <c r="VV876" s="19"/>
      <c r="VW876" s="19"/>
      <c r="VX876" s="19"/>
      <c r="VY876" s="19"/>
      <c r="VZ876" s="19"/>
      <c r="WA876" s="19"/>
      <c r="WB876" s="19"/>
      <c r="WC876" s="19"/>
      <c r="WD876" s="19"/>
      <c r="WE876" s="19"/>
      <c r="WF876" s="19"/>
      <c r="WG876" s="19"/>
      <c r="WH876" s="19"/>
      <c r="WI876" s="19"/>
      <c r="WJ876" s="19"/>
      <c r="WK876" s="19"/>
      <c r="WL876" s="19"/>
      <c r="WM876" s="19"/>
      <c r="WN876" s="19"/>
      <c r="WO876" s="19"/>
      <c r="WP876" s="19"/>
      <c r="WQ876" s="19"/>
      <c r="WR876" s="19"/>
      <c r="WS876" s="19"/>
      <c r="WT876" s="19"/>
      <c r="WU876" s="19"/>
      <c r="WV876" s="19"/>
      <c r="WW876" s="19"/>
      <c r="WX876" s="19"/>
      <c r="WY876" s="19"/>
      <c r="WZ876" s="19"/>
      <c r="XA876" s="19"/>
      <c r="XB876" s="19"/>
      <c r="XC876" s="19"/>
      <c r="XD876" s="19"/>
      <c r="XE876" s="19"/>
      <c r="XF876" s="19"/>
      <c r="XG876" s="19"/>
      <c r="XH876" s="19"/>
      <c r="XI876" s="19"/>
      <c r="XJ876" s="19"/>
      <c r="XK876" s="19"/>
      <c r="XL876" s="19"/>
      <c r="XM876" s="19"/>
      <c r="XN876" s="19"/>
      <c r="XO876" s="19"/>
      <c r="XP876" s="19"/>
      <c r="XQ876" s="19"/>
      <c r="XR876" s="19"/>
      <c r="XS876" s="19"/>
      <c r="XT876" s="19"/>
      <c r="XU876" s="19"/>
      <c r="XV876" s="19"/>
      <c r="XW876" s="19"/>
      <c r="XX876" s="19"/>
      <c r="XY876" s="19"/>
      <c r="XZ876" s="19"/>
      <c r="YA876" s="19"/>
      <c r="YB876" s="19"/>
      <c r="YC876" s="19"/>
      <c r="YD876" s="19"/>
      <c r="YE876" s="19"/>
      <c r="YF876" s="19"/>
      <c r="YG876" s="19"/>
      <c r="YH876" s="19"/>
      <c r="YI876" s="19"/>
      <c r="YJ876" s="19"/>
      <c r="YK876" s="19"/>
      <c r="YL876" s="19"/>
      <c r="YM876" s="19"/>
      <c r="YN876" s="19"/>
      <c r="YO876" s="19"/>
      <c r="YP876" s="19"/>
      <c r="YQ876" s="19"/>
      <c r="YR876" s="19"/>
      <c r="YS876" s="19"/>
      <c r="YT876" s="19"/>
      <c r="YU876" s="19"/>
      <c r="YV876" s="19"/>
      <c r="YW876" s="19"/>
      <c r="YX876" s="19"/>
      <c r="YY876" s="19"/>
      <c r="YZ876" s="19"/>
      <c r="ZA876" s="19"/>
      <c r="ZB876" s="19"/>
      <c r="ZC876" s="19"/>
      <c r="ZD876" s="19"/>
      <c r="ZE876" s="19"/>
      <c r="ZF876" s="19"/>
      <c r="ZG876" s="19"/>
      <c r="ZH876" s="19"/>
      <c r="ZI876" s="19"/>
      <c r="ZJ876" s="19"/>
      <c r="ZK876" s="19"/>
      <c r="ZL876" s="19"/>
    </row>
    <row r="877" spans="1:688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  <c r="AA877" s="19"/>
      <c r="AB877" s="19"/>
      <c r="AC877" s="19"/>
      <c r="AD877" s="19"/>
      <c r="AE877" s="19"/>
      <c r="AF877" s="19"/>
      <c r="AG877" s="19"/>
      <c r="AH877" s="19"/>
      <c r="AI877" s="19"/>
      <c r="AJ877" s="19"/>
      <c r="AK877" s="19"/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  <c r="AY877" s="19"/>
      <c r="AZ877" s="19"/>
      <c r="BA877" s="19"/>
      <c r="BB877" s="19"/>
      <c r="BC877" s="19"/>
      <c r="BD877" s="19"/>
      <c r="BE877" s="19"/>
      <c r="BF877" s="19"/>
      <c r="BG877" s="19"/>
      <c r="BH877" s="19"/>
      <c r="BI877" s="19"/>
      <c r="BJ877" s="19"/>
      <c r="BK877" s="19"/>
      <c r="BL877" s="19"/>
      <c r="BM877" s="19"/>
      <c r="BN877" s="19"/>
      <c r="BO877" s="19"/>
      <c r="BP877" s="19"/>
      <c r="BQ877" s="19"/>
      <c r="BR877" s="19"/>
      <c r="BS877" s="19"/>
      <c r="BT877" s="19"/>
      <c r="BU877" s="19"/>
      <c r="BV877" s="19"/>
      <c r="BW877" s="19"/>
      <c r="BX877" s="19"/>
      <c r="BY877" s="19"/>
      <c r="BZ877" s="19"/>
      <c r="CA877" s="19"/>
      <c r="CB877" s="19"/>
      <c r="CC877" s="19"/>
      <c r="CD877" s="19"/>
      <c r="CE877" s="19"/>
      <c r="CF877" s="19"/>
      <c r="CG877" s="19"/>
      <c r="CH877" s="19"/>
      <c r="CI877" s="19"/>
      <c r="CJ877" s="19"/>
      <c r="CK877" s="19"/>
      <c r="CL877" s="19"/>
      <c r="CM877" s="19"/>
      <c r="CN877" s="19"/>
      <c r="CO877" s="19"/>
      <c r="CP877" s="19"/>
      <c r="CQ877" s="19"/>
      <c r="CR877" s="19"/>
      <c r="CS877" s="19"/>
      <c r="CT877" s="19"/>
      <c r="CU877" s="19"/>
      <c r="CV877" s="19"/>
      <c r="CW877" s="19"/>
      <c r="CX877" s="19"/>
      <c r="CY877" s="19"/>
      <c r="CZ877" s="19"/>
      <c r="DA877" s="19"/>
      <c r="DB877" s="19"/>
      <c r="DC877" s="19"/>
      <c r="DD877" s="19"/>
      <c r="DE877" s="19"/>
      <c r="DF877" s="19"/>
      <c r="DG877" s="19"/>
      <c r="DH877" s="19"/>
      <c r="DI877" s="19"/>
      <c r="DJ877" s="19"/>
      <c r="DK877" s="19"/>
      <c r="DL877" s="19"/>
      <c r="DM877" s="19"/>
      <c r="DN877" s="19"/>
      <c r="DO877" s="19"/>
      <c r="DP877" s="19"/>
      <c r="DQ877" s="19"/>
      <c r="DR877" s="19"/>
      <c r="DS877" s="19"/>
      <c r="DT877" s="19"/>
      <c r="DU877" s="19"/>
      <c r="DV877" s="19"/>
      <c r="DW877" s="19"/>
      <c r="DX877" s="19"/>
      <c r="DY877" s="19"/>
      <c r="DZ877" s="19"/>
      <c r="EA877" s="19"/>
      <c r="EB877" s="19"/>
      <c r="EC877" s="19"/>
      <c r="ED877" s="19"/>
      <c r="EE877" s="19"/>
      <c r="EF877" s="19"/>
      <c r="EG877" s="19"/>
      <c r="EH877" s="19"/>
      <c r="EI877" s="19"/>
      <c r="EJ877" s="19"/>
      <c r="EK877" s="19"/>
      <c r="EL877" s="19"/>
      <c r="EM877" s="19"/>
      <c r="EN877" s="19"/>
      <c r="EO877" s="19"/>
      <c r="EP877" s="19"/>
      <c r="EQ877" s="19"/>
      <c r="ER877" s="19"/>
      <c r="ES877" s="19"/>
      <c r="ET877" s="19"/>
      <c r="EU877" s="19"/>
      <c r="EV877" s="19"/>
      <c r="EW877" s="19"/>
      <c r="EX877" s="19"/>
      <c r="EY877" s="19"/>
      <c r="EZ877" s="19"/>
      <c r="FA877" s="19"/>
      <c r="FB877" s="19"/>
      <c r="FC877" s="19"/>
      <c r="FD877" s="19"/>
      <c r="FE877" s="19"/>
      <c r="FF877" s="19"/>
      <c r="FG877" s="19"/>
      <c r="FH877" s="19"/>
      <c r="FI877" s="19"/>
      <c r="FJ877" s="19"/>
      <c r="FK877" s="19"/>
      <c r="FL877" s="19"/>
      <c r="FM877" s="19"/>
      <c r="FN877" s="19"/>
      <c r="FO877" s="19"/>
      <c r="FP877" s="19"/>
      <c r="FQ877" s="19"/>
      <c r="FR877" s="19"/>
      <c r="FS877" s="19"/>
      <c r="FT877" s="19"/>
      <c r="FU877" s="19"/>
      <c r="FV877" s="19"/>
      <c r="FW877" s="19"/>
      <c r="FX877" s="19"/>
      <c r="FY877" s="19"/>
      <c r="FZ877" s="19"/>
      <c r="GA877" s="19"/>
      <c r="GB877" s="19"/>
      <c r="GC877" s="19"/>
      <c r="GD877" s="19"/>
      <c r="GE877" s="19"/>
      <c r="GF877" s="19"/>
      <c r="GG877" s="19"/>
      <c r="GH877" s="19"/>
      <c r="GI877" s="19"/>
      <c r="GJ877" s="19"/>
      <c r="GK877" s="19"/>
      <c r="GL877" s="19"/>
      <c r="GM877" s="19"/>
      <c r="GN877" s="19"/>
      <c r="GO877" s="19"/>
      <c r="GP877" s="19"/>
      <c r="GQ877" s="19"/>
      <c r="GR877" s="19"/>
      <c r="GS877" s="19"/>
      <c r="GT877" s="19"/>
      <c r="GU877" s="19"/>
      <c r="GV877" s="19"/>
      <c r="GW877" s="19"/>
      <c r="GX877" s="19"/>
      <c r="GY877" s="19"/>
      <c r="GZ877" s="19"/>
      <c r="HA877" s="19"/>
      <c r="HB877" s="19"/>
      <c r="HC877" s="19"/>
      <c r="HD877" s="19"/>
      <c r="HE877" s="19"/>
      <c r="HF877" s="19"/>
      <c r="HG877" s="19"/>
      <c r="HH877" s="19"/>
      <c r="HI877" s="19"/>
      <c r="HJ877" s="19"/>
      <c r="HK877" s="19"/>
      <c r="HL877" s="19"/>
      <c r="HM877" s="19"/>
      <c r="HN877" s="19"/>
      <c r="HO877" s="19"/>
      <c r="HP877" s="19"/>
      <c r="HQ877" s="19"/>
      <c r="HR877" s="19"/>
      <c r="HS877" s="19"/>
      <c r="HT877" s="19"/>
      <c r="HU877" s="19"/>
      <c r="HV877" s="19"/>
      <c r="HW877" s="19"/>
      <c r="HX877" s="19"/>
      <c r="HY877" s="19"/>
      <c r="HZ877" s="19"/>
      <c r="IA877" s="19"/>
      <c r="IB877" s="19"/>
      <c r="IC877" s="19"/>
      <c r="ID877" s="19"/>
      <c r="IE877" s="19"/>
      <c r="IF877" s="19"/>
      <c r="IG877" s="19"/>
      <c r="IH877" s="19"/>
      <c r="II877" s="19"/>
      <c r="IJ877" s="19"/>
      <c r="IK877" s="19"/>
      <c r="IL877" s="19"/>
      <c r="IM877" s="19"/>
      <c r="IN877" s="19"/>
      <c r="IO877" s="19"/>
      <c r="IP877" s="19"/>
      <c r="IQ877" s="19"/>
      <c r="IR877" s="19"/>
      <c r="IS877" s="19"/>
      <c r="IT877" s="19"/>
      <c r="IU877" s="19"/>
      <c r="IV877" s="19"/>
      <c r="IW877" s="19"/>
      <c r="IX877" s="19"/>
      <c r="IY877" s="19"/>
      <c r="IZ877" s="19"/>
      <c r="JA877" s="19"/>
      <c r="JB877" s="19"/>
      <c r="JC877" s="19"/>
      <c r="JD877" s="19"/>
      <c r="JE877" s="19"/>
      <c r="JF877" s="19"/>
      <c r="JG877" s="19"/>
      <c r="JH877" s="19"/>
      <c r="JI877" s="19"/>
      <c r="JJ877" s="19"/>
      <c r="JK877" s="19"/>
      <c r="JL877" s="19"/>
      <c r="JM877" s="19"/>
      <c r="JN877" s="19"/>
      <c r="JO877" s="19"/>
      <c r="JP877" s="19"/>
      <c r="JQ877" s="19"/>
      <c r="JR877" s="19"/>
      <c r="JS877" s="19"/>
      <c r="JT877" s="19"/>
      <c r="JU877" s="19"/>
      <c r="JV877" s="19"/>
      <c r="JW877" s="19"/>
      <c r="JX877" s="19"/>
      <c r="JY877" s="19"/>
      <c r="JZ877" s="19"/>
      <c r="KA877" s="19"/>
      <c r="KB877" s="19"/>
      <c r="KC877" s="19"/>
      <c r="KD877" s="19"/>
      <c r="KE877" s="19"/>
      <c r="KF877" s="19"/>
      <c r="KG877" s="19"/>
      <c r="KH877" s="19"/>
      <c r="KI877" s="19"/>
      <c r="KJ877" s="19"/>
      <c r="KK877" s="19"/>
      <c r="KL877" s="19"/>
      <c r="KM877" s="19"/>
      <c r="KN877" s="19"/>
      <c r="KO877" s="19"/>
      <c r="KP877" s="19"/>
      <c r="KQ877" s="19"/>
      <c r="KR877" s="19"/>
      <c r="KS877" s="19"/>
      <c r="KT877" s="19"/>
      <c r="KU877" s="19"/>
      <c r="KV877" s="19"/>
      <c r="KW877" s="19"/>
      <c r="KX877" s="19"/>
      <c r="KY877" s="19"/>
      <c r="KZ877" s="19"/>
      <c r="LA877" s="19"/>
      <c r="LB877" s="19"/>
      <c r="LC877" s="19"/>
      <c r="LD877" s="19"/>
      <c r="LE877" s="19"/>
      <c r="LF877" s="19"/>
      <c r="LG877" s="19"/>
      <c r="LH877" s="19"/>
      <c r="LI877" s="19"/>
      <c r="LJ877" s="19"/>
      <c r="LK877" s="19"/>
      <c r="LL877" s="19"/>
      <c r="LM877" s="19"/>
      <c r="LN877" s="19"/>
      <c r="LO877" s="19"/>
      <c r="LP877" s="19"/>
      <c r="LQ877" s="19"/>
      <c r="LR877" s="19"/>
      <c r="LS877" s="19"/>
      <c r="LT877" s="19"/>
      <c r="LU877" s="19"/>
      <c r="LV877" s="19"/>
      <c r="LW877" s="19"/>
      <c r="LX877" s="19"/>
      <c r="LY877" s="19"/>
      <c r="LZ877" s="19"/>
      <c r="MA877" s="19"/>
      <c r="MB877" s="19"/>
      <c r="MC877" s="19"/>
      <c r="MD877" s="19"/>
      <c r="ME877" s="19"/>
      <c r="MF877" s="19"/>
      <c r="MG877" s="19"/>
      <c r="MH877" s="19"/>
      <c r="MI877" s="19"/>
      <c r="MJ877" s="19"/>
      <c r="MK877" s="19"/>
      <c r="ML877" s="19"/>
      <c r="MM877" s="19"/>
      <c r="MN877" s="19"/>
      <c r="MO877" s="19"/>
      <c r="MP877" s="19"/>
      <c r="MQ877" s="19"/>
      <c r="MR877" s="19"/>
      <c r="MS877" s="19"/>
      <c r="MT877" s="19"/>
      <c r="MU877" s="19"/>
      <c r="MV877" s="19"/>
      <c r="MW877" s="19"/>
      <c r="MX877" s="19"/>
      <c r="MY877" s="19"/>
      <c r="MZ877" s="19"/>
      <c r="NA877" s="19"/>
      <c r="NB877" s="19"/>
      <c r="NC877" s="19"/>
      <c r="ND877" s="19"/>
      <c r="NE877" s="19"/>
      <c r="NF877" s="19"/>
      <c r="NG877" s="19"/>
      <c r="NH877" s="19"/>
      <c r="NI877" s="19"/>
      <c r="NJ877" s="19"/>
      <c r="NK877" s="19"/>
      <c r="NL877" s="19"/>
      <c r="NM877" s="19"/>
      <c r="NN877" s="19"/>
      <c r="NO877" s="19"/>
      <c r="NP877" s="19"/>
      <c r="NQ877" s="19"/>
      <c r="NR877" s="19"/>
      <c r="NS877" s="19"/>
      <c r="NT877" s="19"/>
      <c r="NU877" s="19"/>
      <c r="NV877" s="19"/>
      <c r="NW877" s="19"/>
      <c r="NX877" s="19"/>
      <c r="NY877" s="19"/>
      <c r="NZ877" s="19"/>
      <c r="OA877" s="19"/>
      <c r="OB877" s="19"/>
      <c r="OC877" s="19"/>
      <c r="OD877" s="19"/>
      <c r="OE877" s="19"/>
      <c r="OF877" s="19"/>
      <c r="OG877" s="19"/>
      <c r="OH877" s="19"/>
      <c r="OI877" s="19"/>
      <c r="OJ877" s="19"/>
      <c r="OK877" s="19"/>
      <c r="OL877" s="19"/>
      <c r="OM877" s="19"/>
      <c r="ON877" s="19"/>
      <c r="OO877" s="19"/>
      <c r="OP877" s="19"/>
      <c r="OQ877" s="19"/>
      <c r="OR877" s="19"/>
      <c r="OS877" s="19"/>
      <c r="OT877" s="19"/>
      <c r="OU877" s="19"/>
      <c r="OV877" s="19"/>
      <c r="OW877" s="19"/>
      <c r="OX877" s="19"/>
      <c r="OY877" s="19"/>
      <c r="OZ877" s="19"/>
      <c r="PA877" s="19"/>
      <c r="PB877" s="19"/>
      <c r="PC877" s="19"/>
      <c r="PD877" s="19"/>
      <c r="PE877" s="19"/>
      <c r="PF877" s="19"/>
      <c r="PG877" s="19"/>
      <c r="PH877" s="19"/>
      <c r="PI877" s="19"/>
      <c r="PJ877" s="19"/>
      <c r="PK877" s="19"/>
      <c r="PL877" s="19"/>
      <c r="PM877" s="19"/>
      <c r="PN877" s="19"/>
      <c r="PO877" s="19"/>
      <c r="PP877" s="19"/>
      <c r="PQ877" s="19"/>
      <c r="PR877" s="19"/>
      <c r="PS877" s="19"/>
      <c r="PT877" s="19"/>
      <c r="PU877" s="19"/>
      <c r="PV877" s="19"/>
      <c r="PW877" s="19"/>
      <c r="PX877" s="19"/>
      <c r="PY877" s="19"/>
      <c r="PZ877" s="19"/>
      <c r="QA877" s="19"/>
      <c r="QB877" s="19"/>
      <c r="QC877" s="19"/>
      <c r="QD877" s="19"/>
      <c r="QE877" s="19"/>
      <c r="QF877" s="19"/>
      <c r="QG877" s="19"/>
      <c r="QH877" s="19"/>
      <c r="QI877" s="19"/>
      <c r="QJ877" s="19"/>
      <c r="QK877" s="19"/>
      <c r="QL877" s="19"/>
      <c r="QM877" s="19"/>
      <c r="QN877" s="19"/>
      <c r="QO877" s="19"/>
      <c r="QP877" s="19"/>
      <c r="QQ877" s="19"/>
      <c r="QR877" s="19"/>
      <c r="QS877" s="19"/>
      <c r="QT877" s="19"/>
      <c r="QU877" s="19"/>
      <c r="QV877" s="19"/>
      <c r="QW877" s="19"/>
      <c r="QX877" s="19"/>
      <c r="QY877" s="19"/>
      <c r="QZ877" s="19"/>
      <c r="RA877" s="19"/>
      <c r="RB877" s="19"/>
      <c r="RC877" s="19"/>
      <c r="RD877" s="19"/>
      <c r="RE877" s="19"/>
      <c r="RF877" s="19"/>
      <c r="RG877" s="19"/>
      <c r="RH877" s="19"/>
      <c r="RI877" s="19"/>
      <c r="RJ877" s="19"/>
      <c r="RK877" s="19"/>
      <c r="RL877" s="19"/>
      <c r="RM877" s="19"/>
      <c r="RN877" s="19"/>
      <c r="RO877" s="19"/>
      <c r="RP877" s="19"/>
      <c r="RQ877" s="19"/>
      <c r="RR877" s="19"/>
      <c r="RS877" s="19"/>
      <c r="RT877" s="19"/>
      <c r="RU877" s="19"/>
      <c r="RV877" s="19"/>
      <c r="RW877" s="19"/>
      <c r="RX877" s="19"/>
      <c r="RY877" s="19"/>
      <c r="RZ877" s="19"/>
      <c r="SA877" s="19"/>
      <c r="SB877" s="19"/>
      <c r="SC877" s="19"/>
      <c r="SD877" s="19"/>
      <c r="SE877" s="19"/>
      <c r="SF877" s="19"/>
      <c r="SG877" s="19"/>
      <c r="SH877" s="19"/>
      <c r="SI877" s="19"/>
      <c r="SJ877" s="19"/>
      <c r="SK877" s="19"/>
      <c r="SL877" s="19"/>
      <c r="SM877" s="19"/>
      <c r="SN877" s="19"/>
      <c r="SO877" s="19"/>
      <c r="SP877" s="19"/>
      <c r="SQ877" s="19"/>
      <c r="SR877" s="19"/>
      <c r="SS877" s="19"/>
      <c r="ST877" s="19"/>
      <c r="SU877" s="19"/>
      <c r="SV877" s="19"/>
      <c r="SW877" s="19"/>
      <c r="SX877" s="19"/>
      <c r="SY877" s="19"/>
      <c r="SZ877" s="19"/>
      <c r="TA877" s="19"/>
      <c r="TB877" s="19"/>
      <c r="TC877" s="19"/>
      <c r="TD877" s="19"/>
      <c r="TE877" s="19"/>
      <c r="TF877" s="19"/>
      <c r="TG877" s="19"/>
      <c r="TH877" s="19"/>
      <c r="TI877" s="19"/>
      <c r="TJ877" s="19"/>
      <c r="TK877" s="19"/>
      <c r="TL877" s="19"/>
      <c r="TM877" s="19"/>
      <c r="TN877" s="19"/>
      <c r="TO877" s="19"/>
      <c r="TP877" s="19"/>
      <c r="TQ877" s="19"/>
      <c r="TR877" s="19"/>
      <c r="TS877" s="19"/>
      <c r="TT877" s="19"/>
      <c r="TU877" s="19"/>
      <c r="TV877" s="19"/>
      <c r="TW877" s="19"/>
      <c r="TX877" s="19"/>
      <c r="TY877" s="19"/>
      <c r="TZ877" s="19"/>
      <c r="UA877" s="19"/>
      <c r="UB877" s="19"/>
      <c r="UC877" s="19"/>
      <c r="UD877" s="19"/>
      <c r="UE877" s="19"/>
      <c r="UF877" s="19"/>
      <c r="UG877" s="19"/>
      <c r="UH877" s="19"/>
      <c r="UI877" s="19"/>
      <c r="UJ877" s="19"/>
      <c r="UK877" s="19"/>
      <c r="UL877" s="19"/>
      <c r="UM877" s="19"/>
      <c r="UN877" s="19"/>
      <c r="UO877" s="19"/>
      <c r="UP877" s="19"/>
      <c r="UQ877" s="19"/>
      <c r="UR877" s="19"/>
      <c r="US877" s="19"/>
      <c r="UT877" s="19"/>
      <c r="UU877" s="19"/>
      <c r="UV877" s="19"/>
      <c r="UW877" s="19"/>
      <c r="UX877" s="19"/>
      <c r="UY877" s="19"/>
      <c r="UZ877" s="19"/>
      <c r="VA877" s="19"/>
      <c r="VB877" s="19"/>
      <c r="VC877" s="19"/>
      <c r="VD877" s="19"/>
      <c r="VE877" s="19"/>
      <c r="VF877" s="19"/>
      <c r="VG877" s="19"/>
      <c r="VH877" s="19"/>
      <c r="VI877" s="19"/>
      <c r="VJ877" s="19"/>
      <c r="VK877" s="19"/>
      <c r="VL877" s="19"/>
      <c r="VM877" s="19"/>
      <c r="VN877" s="19"/>
      <c r="VO877" s="19"/>
      <c r="VP877" s="19"/>
      <c r="VQ877" s="19"/>
      <c r="VR877" s="19"/>
      <c r="VS877" s="19"/>
      <c r="VT877" s="19"/>
      <c r="VU877" s="19"/>
      <c r="VV877" s="19"/>
      <c r="VW877" s="19"/>
      <c r="VX877" s="19"/>
      <c r="VY877" s="19"/>
      <c r="VZ877" s="19"/>
      <c r="WA877" s="19"/>
      <c r="WB877" s="19"/>
      <c r="WC877" s="19"/>
      <c r="WD877" s="19"/>
      <c r="WE877" s="19"/>
      <c r="WF877" s="19"/>
      <c r="WG877" s="19"/>
      <c r="WH877" s="19"/>
      <c r="WI877" s="19"/>
      <c r="WJ877" s="19"/>
      <c r="WK877" s="19"/>
      <c r="WL877" s="19"/>
      <c r="WM877" s="19"/>
      <c r="WN877" s="19"/>
      <c r="WO877" s="19"/>
      <c r="WP877" s="19"/>
      <c r="WQ877" s="19"/>
      <c r="WR877" s="19"/>
      <c r="WS877" s="19"/>
      <c r="WT877" s="19"/>
      <c r="WU877" s="19"/>
      <c r="WV877" s="19"/>
      <c r="WW877" s="19"/>
      <c r="WX877" s="19"/>
      <c r="WY877" s="19"/>
      <c r="WZ877" s="19"/>
      <c r="XA877" s="19"/>
      <c r="XB877" s="19"/>
      <c r="XC877" s="19"/>
      <c r="XD877" s="19"/>
      <c r="XE877" s="19"/>
      <c r="XF877" s="19"/>
      <c r="XG877" s="19"/>
      <c r="XH877" s="19"/>
      <c r="XI877" s="19"/>
      <c r="XJ877" s="19"/>
      <c r="XK877" s="19"/>
      <c r="XL877" s="19"/>
      <c r="XM877" s="19"/>
      <c r="XN877" s="19"/>
      <c r="XO877" s="19"/>
      <c r="XP877" s="19"/>
      <c r="XQ877" s="19"/>
      <c r="XR877" s="19"/>
      <c r="XS877" s="19"/>
      <c r="XT877" s="19"/>
      <c r="XU877" s="19"/>
      <c r="XV877" s="19"/>
      <c r="XW877" s="19"/>
      <c r="XX877" s="19"/>
      <c r="XY877" s="19"/>
      <c r="XZ877" s="19"/>
      <c r="YA877" s="19"/>
      <c r="YB877" s="19"/>
      <c r="YC877" s="19"/>
      <c r="YD877" s="19"/>
      <c r="YE877" s="19"/>
      <c r="YF877" s="19"/>
      <c r="YG877" s="19"/>
      <c r="YH877" s="19"/>
      <c r="YI877" s="19"/>
      <c r="YJ877" s="19"/>
      <c r="YK877" s="19"/>
      <c r="YL877" s="19"/>
      <c r="YM877" s="19"/>
      <c r="YN877" s="19"/>
      <c r="YO877" s="19"/>
      <c r="YP877" s="19"/>
      <c r="YQ877" s="19"/>
      <c r="YR877" s="19"/>
      <c r="YS877" s="19"/>
      <c r="YT877" s="19"/>
      <c r="YU877" s="19"/>
      <c r="YV877" s="19"/>
      <c r="YW877" s="19"/>
      <c r="YX877" s="19"/>
      <c r="YY877" s="19"/>
      <c r="YZ877" s="19"/>
      <c r="ZA877" s="19"/>
      <c r="ZB877" s="19"/>
      <c r="ZC877" s="19"/>
      <c r="ZD877" s="19"/>
      <c r="ZE877" s="19"/>
      <c r="ZF877" s="19"/>
      <c r="ZG877" s="19"/>
      <c r="ZH877" s="19"/>
      <c r="ZI877" s="19"/>
      <c r="ZJ877" s="19"/>
      <c r="ZK877" s="19"/>
      <c r="ZL877" s="19"/>
    </row>
    <row r="878" spans="1:688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9"/>
      <c r="AI878" s="19"/>
      <c r="AJ878" s="19"/>
      <c r="AK878" s="19"/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  <c r="AY878" s="19"/>
      <c r="AZ878" s="19"/>
      <c r="BA878" s="19"/>
      <c r="BB878" s="19"/>
      <c r="BC878" s="19"/>
      <c r="BD878" s="19"/>
      <c r="BE878" s="19"/>
      <c r="BF878" s="19"/>
      <c r="BG878" s="19"/>
      <c r="BH878" s="19"/>
      <c r="BI878" s="19"/>
      <c r="BJ878" s="19"/>
      <c r="BK878" s="19"/>
      <c r="BL878" s="19"/>
      <c r="BM878" s="19"/>
      <c r="BN878" s="19"/>
      <c r="BO878" s="19"/>
      <c r="BP878" s="19"/>
      <c r="BQ878" s="19"/>
      <c r="BR878" s="19"/>
      <c r="BS878" s="19"/>
      <c r="BT878" s="19"/>
      <c r="BU878" s="19"/>
      <c r="BV878" s="19"/>
      <c r="BW878" s="19"/>
      <c r="BX878" s="19"/>
      <c r="BY878" s="19"/>
      <c r="BZ878" s="19"/>
      <c r="CA878" s="19"/>
      <c r="CB878" s="19"/>
      <c r="CC878" s="19"/>
      <c r="CD878" s="19"/>
      <c r="CE878" s="19"/>
      <c r="CF878" s="19"/>
      <c r="CG878" s="19"/>
      <c r="CH878" s="19"/>
      <c r="CI878" s="19"/>
      <c r="CJ878" s="19"/>
      <c r="CK878" s="19"/>
      <c r="CL878" s="19"/>
      <c r="CM878" s="19"/>
      <c r="CN878" s="19"/>
      <c r="CO878" s="19"/>
      <c r="CP878" s="19"/>
      <c r="CQ878" s="19"/>
      <c r="CR878" s="19"/>
      <c r="CS878" s="19"/>
      <c r="CT878" s="19"/>
      <c r="CU878" s="19"/>
      <c r="CV878" s="19"/>
      <c r="CW878" s="19"/>
      <c r="CX878" s="19"/>
      <c r="CY878" s="19"/>
      <c r="CZ878" s="19"/>
      <c r="DA878" s="19"/>
      <c r="DB878" s="19"/>
      <c r="DC878" s="19"/>
      <c r="DD878" s="19"/>
      <c r="DE878" s="19"/>
      <c r="DF878" s="19"/>
      <c r="DG878" s="19"/>
      <c r="DH878" s="19"/>
      <c r="DI878" s="19"/>
      <c r="DJ878" s="19"/>
      <c r="DK878" s="19"/>
      <c r="DL878" s="19"/>
      <c r="DM878" s="19"/>
      <c r="DN878" s="19"/>
      <c r="DO878" s="19"/>
      <c r="DP878" s="19"/>
      <c r="DQ878" s="19"/>
      <c r="DR878" s="19"/>
      <c r="DS878" s="19"/>
      <c r="DT878" s="19"/>
      <c r="DU878" s="19"/>
      <c r="DV878" s="19"/>
      <c r="DW878" s="19"/>
      <c r="DX878" s="19"/>
      <c r="DY878" s="19"/>
      <c r="DZ878" s="19"/>
      <c r="EA878" s="19"/>
      <c r="EB878" s="19"/>
      <c r="EC878" s="19"/>
      <c r="ED878" s="19"/>
      <c r="EE878" s="19"/>
      <c r="EF878" s="19"/>
      <c r="EG878" s="19"/>
      <c r="EH878" s="19"/>
      <c r="EI878" s="19"/>
      <c r="EJ878" s="19"/>
      <c r="EK878" s="19"/>
      <c r="EL878" s="19"/>
      <c r="EM878" s="19"/>
      <c r="EN878" s="19"/>
      <c r="EO878" s="19"/>
      <c r="EP878" s="19"/>
      <c r="EQ878" s="19"/>
      <c r="ER878" s="19"/>
      <c r="ES878" s="19"/>
      <c r="ET878" s="19"/>
      <c r="EU878" s="19"/>
      <c r="EV878" s="19"/>
      <c r="EW878" s="19"/>
      <c r="EX878" s="19"/>
      <c r="EY878" s="19"/>
      <c r="EZ878" s="19"/>
      <c r="FA878" s="19"/>
      <c r="FB878" s="19"/>
      <c r="FC878" s="19"/>
      <c r="FD878" s="19"/>
      <c r="FE878" s="19"/>
      <c r="FF878" s="19"/>
      <c r="FG878" s="19"/>
      <c r="FH878" s="19"/>
      <c r="FI878" s="19"/>
      <c r="FJ878" s="19"/>
      <c r="FK878" s="19"/>
      <c r="FL878" s="19"/>
      <c r="FM878" s="19"/>
      <c r="FN878" s="19"/>
      <c r="FO878" s="19"/>
      <c r="FP878" s="19"/>
      <c r="FQ878" s="19"/>
      <c r="FR878" s="19"/>
      <c r="FS878" s="19"/>
      <c r="FT878" s="19"/>
      <c r="FU878" s="19"/>
      <c r="FV878" s="19"/>
      <c r="FW878" s="19"/>
      <c r="FX878" s="19"/>
      <c r="FY878" s="19"/>
      <c r="FZ878" s="19"/>
      <c r="GA878" s="19"/>
      <c r="GB878" s="19"/>
      <c r="GC878" s="19"/>
      <c r="GD878" s="19"/>
      <c r="GE878" s="19"/>
      <c r="GF878" s="19"/>
      <c r="GG878" s="19"/>
      <c r="GH878" s="19"/>
      <c r="GI878" s="19"/>
      <c r="GJ878" s="19"/>
      <c r="GK878" s="19"/>
      <c r="GL878" s="19"/>
      <c r="GM878" s="19"/>
      <c r="GN878" s="19"/>
      <c r="GO878" s="19"/>
      <c r="GP878" s="19"/>
      <c r="GQ878" s="19"/>
      <c r="GR878" s="19"/>
      <c r="GS878" s="19"/>
      <c r="GT878" s="19"/>
      <c r="GU878" s="19"/>
      <c r="GV878" s="19"/>
      <c r="GW878" s="19"/>
      <c r="GX878" s="19"/>
      <c r="GY878" s="19"/>
      <c r="GZ878" s="19"/>
      <c r="HA878" s="19"/>
      <c r="HB878" s="19"/>
      <c r="HC878" s="19"/>
      <c r="HD878" s="19"/>
      <c r="HE878" s="19"/>
      <c r="HF878" s="19"/>
      <c r="HG878" s="19"/>
      <c r="HH878" s="19"/>
      <c r="HI878" s="19"/>
      <c r="HJ878" s="19"/>
      <c r="HK878" s="19"/>
      <c r="HL878" s="19"/>
      <c r="HM878" s="19"/>
      <c r="HN878" s="19"/>
      <c r="HO878" s="19"/>
      <c r="HP878" s="19"/>
      <c r="HQ878" s="19"/>
      <c r="HR878" s="19"/>
      <c r="HS878" s="19"/>
      <c r="HT878" s="19"/>
      <c r="HU878" s="19"/>
      <c r="HV878" s="19"/>
      <c r="HW878" s="19"/>
      <c r="HX878" s="19"/>
      <c r="HY878" s="19"/>
      <c r="HZ878" s="19"/>
      <c r="IA878" s="19"/>
      <c r="IB878" s="19"/>
      <c r="IC878" s="19"/>
      <c r="ID878" s="19"/>
      <c r="IE878" s="19"/>
      <c r="IF878" s="19"/>
      <c r="IG878" s="19"/>
      <c r="IH878" s="19"/>
      <c r="II878" s="19"/>
      <c r="IJ878" s="19"/>
      <c r="IK878" s="19"/>
      <c r="IL878" s="19"/>
      <c r="IM878" s="19"/>
      <c r="IN878" s="19"/>
      <c r="IO878" s="19"/>
      <c r="IP878" s="19"/>
      <c r="IQ878" s="19"/>
      <c r="IR878" s="19"/>
      <c r="IS878" s="19"/>
      <c r="IT878" s="19"/>
      <c r="IU878" s="19"/>
      <c r="IV878" s="19"/>
      <c r="IW878" s="19"/>
      <c r="IX878" s="19"/>
      <c r="IY878" s="19"/>
      <c r="IZ878" s="19"/>
      <c r="JA878" s="19"/>
      <c r="JB878" s="19"/>
      <c r="JC878" s="19"/>
      <c r="JD878" s="19"/>
      <c r="JE878" s="19"/>
      <c r="JF878" s="19"/>
      <c r="JG878" s="19"/>
      <c r="JH878" s="19"/>
      <c r="JI878" s="19"/>
      <c r="JJ878" s="19"/>
      <c r="JK878" s="19"/>
      <c r="JL878" s="19"/>
      <c r="JM878" s="19"/>
      <c r="JN878" s="19"/>
      <c r="JO878" s="19"/>
      <c r="JP878" s="19"/>
      <c r="JQ878" s="19"/>
      <c r="JR878" s="19"/>
      <c r="JS878" s="19"/>
      <c r="JT878" s="19"/>
      <c r="JU878" s="19"/>
      <c r="JV878" s="19"/>
      <c r="JW878" s="19"/>
      <c r="JX878" s="19"/>
      <c r="JY878" s="19"/>
      <c r="JZ878" s="19"/>
      <c r="KA878" s="19"/>
      <c r="KB878" s="19"/>
      <c r="KC878" s="19"/>
      <c r="KD878" s="19"/>
      <c r="KE878" s="19"/>
      <c r="KF878" s="19"/>
      <c r="KG878" s="19"/>
      <c r="KH878" s="19"/>
      <c r="KI878" s="19"/>
      <c r="KJ878" s="19"/>
      <c r="KK878" s="19"/>
      <c r="KL878" s="19"/>
      <c r="KM878" s="19"/>
      <c r="KN878" s="19"/>
      <c r="KO878" s="19"/>
      <c r="KP878" s="19"/>
      <c r="KQ878" s="19"/>
      <c r="KR878" s="19"/>
      <c r="KS878" s="19"/>
      <c r="KT878" s="19"/>
      <c r="KU878" s="19"/>
      <c r="KV878" s="19"/>
      <c r="KW878" s="19"/>
      <c r="KX878" s="19"/>
      <c r="KY878" s="19"/>
      <c r="KZ878" s="19"/>
      <c r="LA878" s="19"/>
      <c r="LB878" s="19"/>
      <c r="LC878" s="19"/>
      <c r="LD878" s="19"/>
      <c r="LE878" s="19"/>
      <c r="LF878" s="19"/>
      <c r="LG878" s="19"/>
      <c r="LH878" s="19"/>
      <c r="LI878" s="19"/>
      <c r="LJ878" s="19"/>
      <c r="LK878" s="19"/>
      <c r="LL878" s="19"/>
      <c r="LM878" s="19"/>
      <c r="LN878" s="19"/>
      <c r="LO878" s="19"/>
      <c r="LP878" s="19"/>
      <c r="LQ878" s="19"/>
      <c r="LR878" s="19"/>
      <c r="LS878" s="19"/>
      <c r="LT878" s="19"/>
      <c r="LU878" s="19"/>
      <c r="LV878" s="19"/>
      <c r="LW878" s="19"/>
      <c r="LX878" s="19"/>
      <c r="LY878" s="19"/>
      <c r="LZ878" s="19"/>
      <c r="MA878" s="19"/>
      <c r="MB878" s="19"/>
      <c r="MC878" s="19"/>
      <c r="MD878" s="19"/>
      <c r="ME878" s="19"/>
      <c r="MF878" s="19"/>
      <c r="MG878" s="19"/>
      <c r="MH878" s="19"/>
      <c r="MI878" s="19"/>
      <c r="MJ878" s="19"/>
      <c r="MK878" s="19"/>
      <c r="ML878" s="19"/>
      <c r="MM878" s="19"/>
      <c r="MN878" s="19"/>
      <c r="MO878" s="19"/>
      <c r="MP878" s="19"/>
      <c r="MQ878" s="19"/>
      <c r="MR878" s="19"/>
      <c r="MS878" s="19"/>
      <c r="MT878" s="19"/>
      <c r="MU878" s="19"/>
      <c r="MV878" s="19"/>
      <c r="MW878" s="19"/>
      <c r="MX878" s="19"/>
      <c r="MY878" s="19"/>
      <c r="MZ878" s="19"/>
      <c r="NA878" s="19"/>
      <c r="NB878" s="19"/>
      <c r="NC878" s="19"/>
      <c r="ND878" s="19"/>
      <c r="NE878" s="19"/>
      <c r="NF878" s="19"/>
      <c r="NG878" s="19"/>
      <c r="NH878" s="19"/>
      <c r="NI878" s="19"/>
      <c r="NJ878" s="19"/>
      <c r="NK878" s="19"/>
      <c r="NL878" s="19"/>
      <c r="NM878" s="19"/>
      <c r="NN878" s="19"/>
      <c r="NO878" s="19"/>
      <c r="NP878" s="19"/>
      <c r="NQ878" s="19"/>
      <c r="NR878" s="19"/>
      <c r="NS878" s="19"/>
      <c r="NT878" s="19"/>
      <c r="NU878" s="19"/>
      <c r="NV878" s="19"/>
      <c r="NW878" s="19"/>
      <c r="NX878" s="19"/>
      <c r="NY878" s="19"/>
      <c r="NZ878" s="19"/>
      <c r="OA878" s="19"/>
      <c r="OB878" s="19"/>
      <c r="OC878" s="19"/>
      <c r="OD878" s="19"/>
      <c r="OE878" s="19"/>
      <c r="OF878" s="19"/>
      <c r="OG878" s="19"/>
      <c r="OH878" s="19"/>
      <c r="OI878" s="19"/>
      <c r="OJ878" s="19"/>
      <c r="OK878" s="19"/>
      <c r="OL878" s="19"/>
      <c r="OM878" s="19"/>
      <c r="ON878" s="19"/>
      <c r="OO878" s="19"/>
      <c r="OP878" s="19"/>
      <c r="OQ878" s="19"/>
      <c r="OR878" s="19"/>
      <c r="OS878" s="19"/>
      <c r="OT878" s="19"/>
      <c r="OU878" s="19"/>
      <c r="OV878" s="19"/>
      <c r="OW878" s="19"/>
      <c r="OX878" s="19"/>
      <c r="OY878" s="19"/>
      <c r="OZ878" s="19"/>
      <c r="PA878" s="19"/>
      <c r="PB878" s="19"/>
      <c r="PC878" s="19"/>
      <c r="PD878" s="19"/>
      <c r="PE878" s="19"/>
      <c r="PF878" s="19"/>
      <c r="PG878" s="19"/>
      <c r="PH878" s="19"/>
      <c r="PI878" s="19"/>
      <c r="PJ878" s="19"/>
      <c r="PK878" s="19"/>
      <c r="PL878" s="19"/>
      <c r="PM878" s="19"/>
      <c r="PN878" s="19"/>
      <c r="PO878" s="19"/>
      <c r="PP878" s="19"/>
      <c r="PQ878" s="19"/>
      <c r="PR878" s="19"/>
      <c r="PS878" s="19"/>
      <c r="PT878" s="19"/>
      <c r="PU878" s="19"/>
      <c r="PV878" s="19"/>
      <c r="PW878" s="19"/>
      <c r="PX878" s="19"/>
      <c r="PY878" s="19"/>
      <c r="PZ878" s="19"/>
      <c r="QA878" s="19"/>
      <c r="QB878" s="19"/>
      <c r="QC878" s="19"/>
      <c r="QD878" s="19"/>
      <c r="QE878" s="19"/>
      <c r="QF878" s="19"/>
      <c r="QG878" s="19"/>
      <c r="QH878" s="19"/>
      <c r="QI878" s="19"/>
      <c r="QJ878" s="19"/>
      <c r="QK878" s="19"/>
      <c r="QL878" s="19"/>
      <c r="QM878" s="19"/>
      <c r="QN878" s="19"/>
      <c r="QO878" s="19"/>
      <c r="QP878" s="19"/>
      <c r="QQ878" s="19"/>
      <c r="QR878" s="19"/>
      <c r="QS878" s="19"/>
      <c r="QT878" s="19"/>
      <c r="QU878" s="19"/>
      <c r="QV878" s="19"/>
      <c r="QW878" s="19"/>
      <c r="QX878" s="19"/>
      <c r="QY878" s="19"/>
      <c r="QZ878" s="19"/>
      <c r="RA878" s="19"/>
      <c r="RB878" s="19"/>
      <c r="RC878" s="19"/>
      <c r="RD878" s="19"/>
      <c r="RE878" s="19"/>
      <c r="RF878" s="19"/>
      <c r="RG878" s="19"/>
      <c r="RH878" s="19"/>
      <c r="RI878" s="19"/>
      <c r="RJ878" s="19"/>
      <c r="RK878" s="19"/>
      <c r="RL878" s="19"/>
      <c r="RM878" s="19"/>
      <c r="RN878" s="19"/>
      <c r="RO878" s="19"/>
      <c r="RP878" s="19"/>
      <c r="RQ878" s="19"/>
      <c r="RR878" s="19"/>
      <c r="RS878" s="19"/>
      <c r="RT878" s="19"/>
      <c r="RU878" s="19"/>
      <c r="RV878" s="19"/>
      <c r="RW878" s="19"/>
      <c r="RX878" s="19"/>
      <c r="RY878" s="19"/>
      <c r="RZ878" s="19"/>
      <c r="SA878" s="19"/>
      <c r="SB878" s="19"/>
      <c r="SC878" s="19"/>
      <c r="SD878" s="19"/>
      <c r="SE878" s="19"/>
      <c r="SF878" s="19"/>
      <c r="SG878" s="19"/>
      <c r="SH878" s="19"/>
      <c r="SI878" s="19"/>
      <c r="SJ878" s="19"/>
      <c r="SK878" s="19"/>
      <c r="SL878" s="19"/>
      <c r="SM878" s="19"/>
      <c r="SN878" s="19"/>
      <c r="SO878" s="19"/>
      <c r="SP878" s="19"/>
      <c r="SQ878" s="19"/>
      <c r="SR878" s="19"/>
      <c r="SS878" s="19"/>
      <c r="ST878" s="19"/>
      <c r="SU878" s="19"/>
      <c r="SV878" s="19"/>
      <c r="SW878" s="19"/>
      <c r="SX878" s="19"/>
      <c r="SY878" s="19"/>
      <c r="SZ878" s="19"/>
      <c r="TA878" s="19"/>
      <c r="TB878" s="19"/>
      <c r="TC878" s="19"/>
      <c r="TD878" s="19"/>
      <c r="TE878" s="19"/>
      <c r="TF878" s="19"/>
      <c r="TG878" s="19"/>
      <c r="TH878" s="19"/>
      <c r="TI878" s="19"/>
      <c r="TJ878" s="19"/>
      <c r="TK878" s="19"/>
      <c r="TL878" s="19"/>
      <c r="TM878" s="19"/>
      <c r="TN878" s="19"/>
      <c r="TO878" s="19"/>
      <c r="TP878" s="19"/>
      <c r="TQ878" s="19"/>
      <c r="TR878" s="19"/>
      <c r="TS878" s="19"/>
      <c r="TT878" s="19"/>
      <c r="TU878" s="19"/>
      <c r="TV878" s="19"/>
      <c r="TW878" s="19"/>
      <c r="TX878" s="19"/>
      <c r="TY878" s="19"/>
      <c r="TZ878" s="19"/>
      <c r="UA878" s="19"/>
      <c r="UB878" s="19"/>
      <c r="UC878" s="19"/>
      <c r="UD878" s="19"/>
      <c r="UE878" s="19"/>
      <c r="UF878" s="19"/>
      <c r="UG878" s="19"/>
      <c r="UH878" s="19"/>
      <c r="UI878" s="19"/>
      <c r="UJ878" s="19"/>
      <c r="UK878" s="19"/>
      <c r="UL878" s="19"/>
      <c r="UM878" s="19"/>
      <c r="UN878" s="19"/>
      <c r="UO878" s="19"/>
      <c r="UP878" s="19"/>
      <c r="UQ878" s="19"/>
      <c r="UR878" s="19"/>
      <c r="US878" s="19"/>
      <c r="UT878" s="19"/>
      <c r="UU878" s="19"/>
      <c r="UV878" s="19"/>
      <c r="UW878" s="19"/>
      <c r="UX878" s="19"/>
      <c r="UY878" s="19"/>
      <c r="UZ878" s="19"/>
      <c r="VA878" s="19"/>
      <c r="VB878" s="19"/>
      <c r="VC878" s="19"/>
      <c r="VD878" s="19"/>
      <c r="VE878" s="19"/>
      <c r="VF878" s="19"/>
      <c r="VG878" s="19"/>
      <c r="VH878" s="19"/>
      <c r="VI878" s="19"/>
      <c r="VJ878" s="19"/>
      <c r="VK878" s="19"/>
      <c r="VL878" s="19"/>
      <c r="VM878" s="19"/>
      <c r="VN878" s="19"/>
      <c r="VO878" s="19"/>
      <c r="VP878" s="19"/>
      <c r="VQ878" s="19"/>
      <c r="VR878" s="19"/>
      <c r="VS878" s="19"/>
      <c r="VT878" s="19"/>
      <c r="VU878" s="19"/>
      <c r="VV878" s="19"/>
      <c r="VW878" s="19"/>
      <c r="VX878" s="19"/>
      <c r="VY878" s="19"/>
      <c r="VZ878" s="19"/>
      <c r="WA878" s="19"/>
      <c r="WB878" s="19"/>
      <c r="WC878" s="19"/>
      <c r="WD878" s="19"/>
      <c r="WE878" s="19"/>
      <c r="WF878" s="19"/>
      <c r="WG878" s="19"/>
      <c r="WH878" s="19"/>
      <c r="WI878" s="19"/>
      <c r="WJ878" s="19"/>
      <c r="WK878" s="19"/>
      <c r="WL878" s="19"/>
      <c r="WM878" s="19"/>
      <c r="WN878" s="19"/>
      <c r="WO878" s="19"/>
      <c r="WP878" s="19"/>
      <c r="WQ878" s="19"/>
      <c r="WR878" s="19"/>
      <c r="WS878" s="19"/>
      <c r="WT878" s="19"/>
      <c r="WU878" s="19"/>
      <c r="WV878" s="19"/>
      <c r="WW878" s="19"/>
      <c r="WX878" s="19"/>
      <c r="WY878" s="19"/>
      <c r="WZ878" s="19"/>
      <c r="XA878" s="19"/>
      <c r="XB878" s="19"/>
      <c r="XC878" s="19"/>
      <c r="XD878" s="19"/>
      <c r="XE878" s="19"/>
      <c r="XF878" s="19"/>
      <c r="XG878" s="19"/>
      <c r="XH878" s="19"/>
      <c r="XI878" s="19"/>
      <c r="XJ878" s="19"/>
      <c r="XK878" s="19"/>
      <c r="XL878" s="19"/>
      <c r="XM878" s="19"/>
      <c r="XN878" s="19"/>
      <c r="XO878" s="19"/>
      <c r="XP878" s="19"/>
      <c r="XQ878" s="19"/>
      <c r="XR878" s="19"/>
      <c r="XS878" s="19"/>
      <c r="XT878" s="19"/>
      <c r="XU878" s="19"/>
      <c r="XV878" s="19"/>
      <c r="XW878" s="19"/>
      <c r="XX878" s="19"/>
      <c r="XY878" s="19"/>
      <c r="XZ878" s="19"/>
      <c r="YA878" s="19"/>
      <c r="YB878" s="19"/>
      <c r="YC878" s="19"/>
      <c r="YD878" s="19"/>
      <c r="YE878" s="19"/>
      <c r="YF878" s="19"/>
      <c r="YG878" s="19"/>
      <c r="YH878" s="19"/>
      <c r="YI878" s="19"/>
      <c r="YJ878" s="19"/>
      <c r="YK878" s="19"/>
      <c r="YL878" s="19"/>
      <c r="YM878" s="19"/>
      <c r="YN878" s="19"/>
      <c r="YO878" s="19"/>
      <c r="YP878" s="19"/>
      <c r="YQ878" s="19"/>
      <c r="YR878" s="19"/>
      <c r="YS878" s="19"/>
      <c r="YT878" s="19"/>
      <c r="YU878" s="19"/>
      <c r="YV878" s="19"/>
      <c r="YW878" s="19"/>
      <c r="YX878" s="19"/>
      <c r="YY878" s="19"/>
      <c r="YZ878" s="19"/>
      <c r="ZA878" s="19"/>
      <c r="ZB878" s="19"/>
      <c r="ZC878" s="19"/>
      <c r="ZD878" s="19"/>
      <c r="ZE878" s="19"/>
      <c r="ZF878" s="19"/>
      <c r="ZG878" s="19"/>
      <c r="ZH878" s="19"/>
      <c r="ZI878" s="19"/>
      <c r="ZJ878" s="19"/>
      <c r="ZK878" s="19"/>
      <c r="ZL878" s="19"/>
    </row>
    <row r="879" spans="1:688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  <c r="AF879" s="19"/>
      <c r="AG879" s="19"/>
      <c r="AH879" s="19"/>
      <c r="AI879" s="19"/>
      <c r="AJ879" s="19"/>
      <c r="AK879" s="19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19"/>
      <c r="BA879" s="19"/>
      <c r="BB879" s="19"/>
      <c r="BC879" s="19"/>
      <c r="BD879" s="19"/>
      <c r="BE879" s="19"/>
      <c r="BF879" s="19"/>
      <c r="BG879" s="19"/>
      <c r="BH879" s="19"/>
      <c r="BI879" s="19"/>
      <c r="BJ879" s="19"/>
      <c r="BK879" s="19"/>
      <c r="BL879" s="19"/>
      <c r="BM879" s="19"/>
      <c r="BN879" s="19"/>
      <c r="BO879" s="19"/>
      <c r="BP879" s="19"/>
      <c r="BQ879" s="19"/>
      <c r="BR879" s="19"/>
      <c r="BS879" s="19"/>
      <c r="BT879" s="19"/>
      <c r="BU879" s="19"/>
      <c r="BV879" s="19"/>
      <c r="BW879" s="19"/>
      <c r="BX879" s="19"/>
      <c r="BY879" s="19"/>
      <c r="BZ879" s="19"/>
      <c r="CA879" s="19"/>
      <c r="CB879" s="19"/>
      <c r="CC879" s="19"/>
      <c r="CD879" s="19"/>
      <c r="CE879" s="19"/>
      <c r="CF879" s="19"/>
      <c r="CG879" s="19"/>
      <c r="CH879" s="19"/>
      <c r="CI879" s="19"/>
      <c r="CJ879" s="19"/>
      <c r="CK879" s="19"/>
      <c r="CL879" s="19"/>
      <c r="CM879" s="19"/>
      <c r="CN879" s="19"/>
      <c r="CO879" s="19"/>
      <c r="CP879" s="19"/>
      <c r="CQ879" s="19"/>
      <c r="CR879" s="19"/>
      <c r="CS879" s="19"/>
      <c r="CT879" s="19"/>
      <c r="CU879" s="19"/>
      <c r="CV879" s="19"/>
      <c r="CW879" s="19"/>
      <c r="CX879" s="19"/>
      <c r="CY879" s="19"/>
      <c r="CZ879" s="19"/>
      <c r="DA879" s="19"/>
      <c r="DB879" s="19"/>
      <c r="DC879" s="19"/>
      <c r="DD879" s="19"/>
      <c r="DE879" s="19"/>
      <c r="DF879" s="19"/>
      <c r="DG879" s="19"/>
      <c r="DH879" s="19"/>
      <c r="DI879" s="19"/>
      <c r="DJ879" s="19"/>
      <c r="DK879" s="19"/>
      <c r="DL879" s="19"/>
      <c r="DM879" s="19"/>
      <c r="DN879" s="19"/>
      <c r="DO879" s="19"/>
      <c r="DP879" s="19"/>
      <c r="DQ879" s="19"/>
      <c r="DR879" s="19"/>
      <c r="DS879" s="19"/>
      <c r="DT879" s="19"/>
      <c r="DU879" s="19"/>
      <c r="DV879" s="19"/>
      <c r="DW879" s="19"/>
      <c r="DX879" s="19"/>
      <c r="DY879" s="19"/>
      <c r="DZ879" s="19"/>
      <c r="EA879" s="19"/>
      <c r="EB879" s="19"/>
      <c r="EC879" s="19"/>
      <c r="ED879" s="19"/>
      <c r="EE879" s="19"/>
      <c r="EF879" s="19"/>
      <c r="EG879" s="19"/>
      <c r="EH879" s="19"/>
      <c r="EI879" s="19"/>
      <c r="EJ879" s="19"/>
      <c r="EK879" s="19"/>
      <c r="EL879" s="19"/>
      <c r="EM879" s="19"/>
      <c r="EN879" s="19"/>
      <c r="EO879" s="19"/>
      <c r="EP879" s="19"/>
      <c r="EQ879" s="19"/>
      <c r="ER879" s="19"/>
      <c r="ES879" s="19"/>
      <c r="ET879" s="19"/>
      <c r="EU879" s="19"/>
      <c r="EV879" s="19"/>
      <c r="EW879" s="19"/>
      <c r="EX879" s="19"/>
      <c r="EY879" s="19"/>
      <c r="EZ879" s="19"/>
      <c r="FA879" s="19"/>
      <c r="FB879" s="19"/>
      <c r="FC879" s="19"/>
      <c r="FD879" s="19"/>
      <c r="FE879" s="19"/>
      <c r="FF879" s="19"/>
      <c r="FG879" s="19"/>
      <c r="FH879" s="19"/>
      <c r="FI879" s="19"/>
      <c r="FJ879" s="19"/>
      <c r="FK879" s="19"/>
      <c r="FL879" s="19"/>
      <c r="FM879" s="19"/>
      <c r="FN879" s="19"/>
      <c r="FO879" s="19"/>
      <c r="FP879" s="19"/>
      <c r="FQ879" s="19"/>
      <c r="FR879" s="19"/>
      <c r="FS879" s="19"/>
      <c r="FT879" s="19"/>
      <c r="FU879" s="19"/>
      <c r="FV879" s="19"/>
      <c r="FW879" s="19"/>
      <c r="FX879" s="19"/>
      <c r="FY879" s="19"/>
      <c r="FZ879" s="19"/>
      <c r="GA879" s="19"/>
      <c r="GB879" s="19"/>
      <c r="GC879" s="19"/>
      <c r="GD879" s="19"/>
      <c r="GE879" s="19"/>
      <c r="GF879" s="19"/>
      <c r="GG879" s="19"/>
      <c r="GH879" s="19"/>
      <c r="GI879" s="19"/>
      <c r="GJ879" s="19"/>
      <c r="GK879" s="19"/>
      <c r="GL879" s="19"/>
      <c r="GM879" s="19"/>
      <c r="GN879" s="19"/>
      <c r="GO879" s="19"/>
      <c r="GP879" s="19"/>
      <c r="GQ879" s="19"/>
      <c r="GR879" s="19"/>
      <c r="GS879" s="19"/>
      <c r="GT879" s="19"/>
      <c r="GU879" s="19"/>
      <c r="GV879" s="19"/>
      <c r="GW879" s="19"/>
      <c r="GX879" s="19"/>
      <c r="GY879" s="19"/>
      <c r="GZ879" s="19"/>
      <c r="HA879" s="19"/>
      <c r="HB879" s="19"/>
      <c r="HC879" s="19"/>
      <c r="HD879" s="19"/>
      <c r="HE879" s="19"/>
      <c r="HF879" s="19"/>
      <c r="HG879" s="19"/>
      <c r="HH879" s="19"/>
      <c r="HI879" s="19"/>
      <c r="HJ879" s="19"/>
      <c r="HK879" s="19"/>
      <c r="HL879" s="19"/>
      <c r="HM879" s="19"/>
      <c r="HN879" s="19"/>
      <c r="HO879" s="19"/>
      <c r="HP879" s="19"/>
      <c r="HQ879" s="19"/>
      <c r="HR879" s="19"/>
      <c r="HS879" s="19"/>
      <c r="HT879" s="19"/>
      <c r="HU879" s="19"/>
      <c r="HV879" s="19"/>
      <c r="HW879" s="19"/>
      <c r="HX879" s="19"/>
      <c r="HY879" s="19"/>
      <c r="HZ879" s="19"/>
      <c r="IA879" s="19"/>
      <c r="IB879" s="19"/>
      <c r="IC879" s="19"/>
      <c r="ID879" s="19"/>
      <c r="IE879" s="19"/>
      <c r="IF879" s="19"/>
      <c r="IG879" s="19"/>
      <c r="IH879" s="19"/>
      <c r="II879" s="19"/>
      <c r="IJ879" s="19"/>
      <c r="IK879" s="19"/>
      <c r="IL879" s="19"/>
      <c r="IM879" s="19"/>
      <c r="IN879" s="19"/>
      <c r="IO879" s="19"/>
      <c r="IP879" s="19"/>
      <c r="IQ879" s="19"/>
      <c r="IR879" s="19"/>
      <c r="IS879" s="19"/>
      <c r="IT879" s="19"/>
      <c r="IU879" s="19"/>
      <c r="IV879" s="19"/>
      <c r="IW879" s="19"/>
      <c r="IX879" s="19"/>
      <c r="IY879" s="19"/>
      <c r="IZ879" s="19"/>
      <c r="JA879" s="19"/>
      <c r="JB879" s="19"/>
      <c r="JC879" s="19"/>
      <c r="JD879" s="19"/>
      <c r="JE879" s="19"/>
      <c r="JF879" s="19"/>
      <c r="JG879" s="19"/>
      <c r="JH879" s="19"/>
      <c r="JI879" s="19"/>
      <c r="JJ879" s="19"/>
      <c r="JK879" s="19"/>
      <c r="JL879" s="19"/>
      <c r="JM879" s="19"/>
      <c r="JN879" s="19"/>
      <c r="JO879" s="19"/>
      <c r="JP879" s="19"/>
      <c r="JQ879" s="19"/>
      <c r="JR879" s="19"/>
      <c r="JS879" s="19"/>
      <c r="JT879" s="19"/>
      <c r="JU879" s="19"/>
      <c r="JV879" s="19"/>
      <c r="JW879" s="19"/>
      <c r="JX879" s="19"/>
      <c r="JY879" s="19"/>
      <c r="JZ879" s="19"/>
      <c r="KA879" s="19"/>
      <c r="KB879" s="19"/>
      <c r="KC879" s="19"/>
      <c r="KD879" s="19"/>
      <c r="KE879" s="19"/>
      <c r="KF879" s="19"/>
      <c r="KG879" s="19"/>
      <c r="KH879" s="19"/>
      <c r="KI879" s="19"/>
      <c r="KJ879" s="19"/>
      <c r="KK879" s="19"/>
      <c r="KL879" s="19"/>
      <c r="KM879" s="19"/>
      <c r="KN879" s="19"/>
      <c r="KO879" s="19"/>
      <c r="KP879" s="19"/>
      <c r="KQ879" s="19"/>
      <c r="KR879" s="19"/>
      <c r="KS879" s="19"/>
      <c r="KT879" s="19"/>
      <c r="KU879" s="19"/>
      <c r="KV879" s="19"/>
      <c r="KW879" s="19"/>
      <c r="KX879" s="19"/>
      <c r="KY879" s="19"/>
      <c r="KZ879" s="19"/>
      <c r="LA879" s="19"/>
      <c r="LB879" s="19"/>
      <c r="LC879" s="19"/>
      <c r="LD879" s="19"/>
      <c r="LE879" s="19"/>
      <c r="LF879" s="19"/>
      <c r="LG879" s="19"/>
      <c r="LH879" s="19"/>
      <c r="LI879" s="19"/>
      <c r="LJ879" s="19"/>
      <c r="LK879" s="19"/>
      <c r="LL879" s="19"/>
      <c r="LM879" s="19"/>
      <c r="LN879" s="19"/>
      <c r="LO879" s="19"/>
      <c r="LP879" s="19"/>
      <c r="LQ879" s="19"/>
      <c r="LR879" s="19"/>
      <c r="LS879" s="19"/>
      <c r="LT879" s="19"/>
      <c r="LU879" s="19"/>
      <c r="LV879" s="19"/>
      <c r="LW879" s="19"/>
      <c r="LX879" s="19"/>
      <c r="LY879" s="19"/>
      <c r="LZ879" s="19"/>
      <c r="MA879" s="19"/>
      <c r="MB879" s="19"/>
      <c r="MC879" s="19"/>
      <c r="MD879" s="19"/>
      <c r="ME879" s="19"/>
      <c r="MF879" s="19"/>
      <c r="MG879" s="19"/>
      <c r="MH879" s="19"/>
      <c r="MI879" s="19"/>
      <c r="MJ879" s="19"/>
      <c r="MK879" s="19"/>
      <c r="ML879" s="19"/>
      <c r="MM879" s="19"/>
      <c r="MN879" s="19"/>
      <c r="MO879" s="19"/>
      <c r="MP879" s="19"/>
      <c r="MQ879" s="19"/>
      <c r="MR879" s="19"/>
      <c r="MS879" s="19"/>
      <c r="MT879" s="19"/>
      <c r="MU879" s="19"/>
      <c r="MV879" s="19"/>
      <c r="MW879" s="19"/>
      <c r="MX879" s="19"/>
      <c r="MY879" s="19"/>
      <c r="MZ879" s="19"/>
      <c r="NA879" s="19"/>
      <c r="NB879" s="19"/>
      <c r="NC879" s="19"/>
      <c r="ND879" s="19"/>
      <c r="NE879" s="19"/>
      <c r="NF879" s="19"/>
      <c r="NG879" s="19"/>
      <c r="NH879" s="19"/>
      <c r="NI879" s="19"/>
      <c r="NJ879" s="19"/>
      <c r="NK879" s="19"/>
      <c r="NL879" s="19"/>
      <c r="NM879" s="19"/>
      <c r="NN879" s="19"/>
      <c r="NO879" s="19"/>
      <c r="NP879" s="19"/>
      <c r="NQ879" s="19"/>
      <c r="NR879" s="19"/>
      <c r="NS879" s="19"/>
      <c r="NT879" s="19"/>
      <c r="NU879" s="19"/>
      <c r="NV879" s="19"/>
      <c r="NW879" s="19"/>
      <c r="NX879" s="19"/>
      <c r="NY879" s="19"/>
      <c r="NZ879" s="19"/>
      <c r="OA879" s="19"/>
      <c r="OB879" s="19"/>
      <c r="OC879" s="19"/>
      <c r="OD879" s="19"/>
      <c r="OE879" s="19"/>
      <c r="OF879" s="19"/>
      <c r="OG879" s="19"/>
      <c r="OH879" s="19"/>
      <c r="OI879" s="19"/>
      <c r="OJ879" s="19"/>
      <c r="OK879" s="19"/>
      <c r="OL879" s="19"/>
      <c r="OM879" s="19"/>
      <c r="ON879" s="19"/>
      <c r="OO879" s="19"/>
      <c r="OP879" s="19"/>
      <c r="OQ879" s="19"/>
      <c r="OR879" s="19"/>
      <c r="OS879" s="19"/>
      <c r="OT879" s="19"/>
      <c r="OU879" s="19"/>
      <c r="OV879" s="19"/>
      <c r="OW879" s="19"/>
      <c r="OX879" s="19"/>
      <c r="OY879" s="19"/>
      <c r="OZ879" s="19"/>
      <c r="PA879" s="19"/>
      <c r="PB879" s="19"/>
      <c r="PC879" s="19"/>
      <c r="PD879" s="19"/>
      <c r="PE879" s="19"/>
      <c r="PF879" s="19"/>
      <c r="PG879" s="19"/>
      <c r="PH879" s="19"/>
      <c r="PI879" s="19"/>
      <c r="PJ879" s="19"/>
      <c r="PK879" s="19"/>
      <c r="PL879" s="19"/>
      <c r="PM879" s="19"/>
      <c r="PN879" s="19"/>
      <c r="PO879" s="19"/>
      <c r="PP879" s="19"/>
      <c r="PQ879" s="19"/>
      <c r="PR879" s="19"/>
      <c r="PS879" s="19"/>
      <c r="PT879" s="19"/>
      <c r="PU879" s="19"/>
      <c r="PV879" s="19"/>
      <c r="PW879" s="19"/>
      <c r="PX879" s="19"/>
      <c r="PY879" s="19"/>
      <c r="PZ879" s="19"/>
      <c r="QA879" s="19"/>
      <c r="QB879" s="19"/>
      <c r="QC879" s="19"/>
      <c r="QD879" s="19"/>
      <c r="QE879" s="19"/>
      <c r="QF879" s="19"/>
      <c r="QG879" s="19"/>
      <c r="QH879" s="19"/>
      <c r="QI879" s="19"/>
      <c r="QJ879" s="19"/>
      <c r="QK879" s="19"/>
      <c r="QL879" s="19"/>
      <c r="QM879" s="19"/>
      <c r="QN879" s="19"/>
      <c r="QO879" s="19"/>
      <c r="QP879" s="19"/>
      <c r="QQ879" s="19"/>
      <c r="QR879" s="19"/>
      <c r="QS879" s="19"/>
      <c r="QT879" s="19"/>
      <c r="QU879" s="19"/>
      <c r="QV879" s="19"/>
      <c r="QW879" s="19"/>
      <c r="QX879" s="19"/>
      <c r="QY879" s="19"/>
      <c r="QZ879" s="19"/>
      <c r="RA879" s="19"/>
      <c r="RB879" s="19"/>
      <c r="RC879" s="19"/>
      <c r="RD879" s="19"/>
      <c r="RE879" s="19"/>
      <c r="RF879" s="19"/>
      <c r="RG879" s="19"/>
      <c r="RH879" s="19"/>
      <c r="RI879" s="19"/>
      <c r="RJ879" s="19"/>
      <c r="RK879" s="19"/>
      <c r="RL879" s="19"/>
      <c r="RM879" s="19"/>
      <c r="RN879" s="19"/>
      <c r="RO879" s="19"/>
      <c r="RP879" s="19"/>
      <c r="RQ879" s="19"/>
      <c r="RR879" s="19"/>
      <c r="RS879" s="19"/>
      <c r="RT879" s="19"/>
      <c r="RU879" s="19"/>
      <c r="RV879" s="19"/>
      <c r="RW879" s="19"/>
      <c r="RX879" s="19"/>
      <c r="RY879" s="19"/>
      <c r="RZ879" s="19"/>
      <c r="SA879" s="19"/>
      <c r="SB879" s="19"/>
      <c r="SC879" s="19"/>
      <c r="SD879" s="19"/>
      <c r="SE879" s="19"/>
      <c r="SF879" s="19"/>
      <c r="SG879" s="19"/>
      <c r="SH879" s="19"/>
      <c r="SI879" s="19"/>
      <c r="SJ879" s="19"/>
      <c r="SK879" s="19"/>
      <c r="SL879" s="19"/>
      <c r="SM879" s="19"/>
      <c r="SN879" s="19"/>
      <c r="SO879" s="19"/>
      <c r="SP879" s="19"/>
      <c r="SQ879" s="19"/>
      <c r="SR879" s="19"/>
      <c r="SS879" s="19"/>
      <c r="ST879" s="19"/>
      <c r="SU879" s="19"/>
      <c r="SV879" s="19"/>
      <c r="SW879" s="19"/>
      <c r="SX879" s="19"/>
      <c r="SY879" s="19"/>
      <c r="SZ879" s="19"/>
      <c r="TA879" s="19"/>
      <c r="TB879" s="19"/>
      <c r="TC879" s="19"/>
      <c r="TD879" s="19"/>
      <c r="TE879" s="19"/>
      <c r="TF879" s="19"/>
      <c r="TG879" s="19"/>
      <c r="TH879" s="19"/>
      <c r="TI879" s="19"/>
      <c r="TJ879" s="19"/>
      <c r="TK879" s="19"/>
      <c r="TL879" s="19"/>
      <c r="TM879" s="19"/>
      <c r="TN879" s="19"/>
      <c r="TO879" s="19"/>
      <c r="TP879" s="19"/>
      <c r="TQ879" s="19"/>
      <c r="TR879" s="19"/>
      <c r="TS879" s="19"/>
      <c r="TT879" s="19"/>
      <c r="TU879" s="19"/>
      <c r="TV879" s="19"/>
      <c r="TW879" s="19"/>
      <c r="TX879" s="19"/>
      <c r="TY879" s="19"/>
      <c r="TZ879" s="19"/>
      <c r="UA879" s="19"/>
      <c r="UB879" s="19"/>
      <c r="UC879" s="19"/>
      <c r="UD879" s="19"/>
      <c r="UE879" s="19"/>
      <c r="UF879" s="19"/>
      <c r="UG879" s="19"/>
      <c r="UH879" s="19"/>
      <c r="UI879" s="19"/>
      <c r="UJ879" s="19"/>
      <c r="UK879" s="19"/>
      <c r="UL879" s="19"/>
      <c r="UM879" s="19"/>
      <c r="UN879" s="19"/>
      <c r="UO879" s="19"/>
      <c r="UP879" s="19"/>
      <c r="UQ879" s="19"/>
      <c r="UR879" s="19"/>
      <c r="US879" s="19"/>
      <c r="UT879" s="19"/>
      <c r="UU879" s="19"/>
      <c r="UV879" s="19"/>
      <c r="UW879" s="19"/>
      <c r="UX879" s="19"/>
      <c r="UY879" s="19"/>
      <c r="UZ879" s="19"/>
      <c r="VA879" s="19"/>
      <c r="VB879" s="19"/>
      <c r="VC879" s="19"/>
      <c r="VD879" s="19"/>
      <c r="VE879" s="19"/>
      <c r="VF879" s="19"/>
      <c r="VG879" s="19"/>
      <c r="VH879" s="19"/>
      <c r="VI879" s="19"/>
      <c r="VJ879" s="19"/>
      <c r="VK879" s="19"/>
      <c r="VL879" s="19"/>
      <c r="VM879" s="19"/>
      <c r="VN879" s="19"/>
      <c r="VO879" s="19"/>
      <c r="VP879" s="19"/>
      <c r="VQ879" s="19"/>
      <c r="VR879" s="19"/>
      <c r="VS879" s="19"/>
      <c r="VT879" s="19"/>
      <c r="VU879" s="19"/>
      <c r="VV879" s="19"/>
      <c r="VW879" s="19"/>
      <c r="VX879" s="19"/>
      <c r="VY879" s="19"/>
      <c r="VZ879" s="19"/>
      <c r="WA879" s="19"/>
      <c r="WB879" s="19"/>
      <c r="WC879" s="19"/>
      <c r="WD879" s="19"/>
      <c r="WE879" s="19"/>
      <c r="WF879" s="19"/>
      <c r="WG879" s="19"/>
      <c r="WH879" s="19"/>
      <c r="WI879" s="19"/>
      <c r="WJ879" s="19"/>
      <c r="WK879" s="19"/>
      <c r="WL879" s="19"/>
      <c r="WM879" s="19"/>
      <c r="WN879" s="19"/>
      <c r="WO879" s="19"/>
      <c r="WP879" s="19"/>
      <c r="WQ879" s="19"/>
      <c r="WR879" s="19"/>
      <c r="WS879" s="19"/>
      <c r="WT879" s="19"/>
      <c r="WU879" s="19"/>
      <c r="WV879" s="19"/>
      <c r="WW879" s="19"/>
      <c r="WX879" s="19"/>
      <c r="WY879" s="19"/>
      <c r="WZ879" s="19"/>
      <c r="XA879" s="19"/>
      <c r="XB879" s="19"/>
      <c r="XC879" s="19"/>
      <c r="XD879" s="19"/>
      <c r="XE879" s="19"/>
      <c r="XF879" s="19"/>
      <c r="XG879" s="19"/>
      <c r="XH879" s="19"/>
      <c r="XI879" s="19"/>
      <c r="XJ879" s="19"/>
      <c r="XK879" s="19"/>
      <c r="XL879" s="19"/>
      <c r="XM879" s="19"/>
      <c r="XN879" s="19"/>
      <c r="XO879" s="19"/>
      <c r="XP879" s="19"/>
      <c r="XQ879" s="19"/>
      <c r="XR879" s="19"/>
      <c r="XS879" s="19"/>
      <c r="XT879" s="19"/>
      <c r="XU879" s="19"/>
      <c r="XV879" s="19"/>
      <c r="XW879" s="19"/>
      <c r="XX879" s="19"/>
      <c r="XY879" s="19"/>
      <c r="XZ879" s="19"/>
      <c r="YA879" s="19"/>
      <c r="YB879" s="19"/>
      <c r="YC879" s="19"/>
      <c r="YD879" s="19"/>
      <c r="YE879" s="19"/>
      <c r="YF879" s="19"/>
      <c r="YG879" s="19"/>
      <c r="YH879" s="19"/>
      <c r="YI879" s="19"/>
      <c r="YJ879" s="19"/>
      <c r="YK879" s="19"/>
      <c r="YL879" s="19"/>
      <c r="YM879" s="19"/>
      <c r="YN879" s="19"/>
      <c r="YO879" s="19"/>
      <c r="YP879" s="19"/>
      <c r="YQ879" s="19"/>
      <c r="YR879" s="19"/>
      <c r="YS879" s="19"/>
      <c r="YT879" s="19"/>
      <c r="YU879" s="19"/>
      <c r="YV879" s="19"/>
      <c r="YW879" s="19"/>
      <c r="YX879" s="19"/>
      <c r="YY879" s="19"/>
      <c r="YZ879" s="19"/>
      <c r="ZA879" s="19"/>
      <c r="ZB879" s="19"/>
      <c r="ZC879" s="19"/>
      <c r="ZD879" s="19"/>
      <c r="ZE879" s="19"/>
      <c r="ZF879" s="19"/>
      <c r="ZG879" s="19"/>
      <c r="ZH879" s="19"/>
      <c r="ZI879" s="19"/>
      <c r="ZJ879" s="19"/>
      <c r="ZK879" s="19"/>
      <c r="ZL879" s="19"/>
    </row>
    <row r="880" spans="1:688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9"/>
      <c r="AJ880" s="19"/>
      <c r="AK880" s="19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19"/>
      <c r="BB880" s="19"/>
      <c r="BC880" s="19"/>
      <c r="BD880" s="19"/>
      <c r="BE880" s="19"/>
      <c r="BF880" s="19"/>
      <c r="BG880" s="19"/>
      <c r="BH880" s="19"/>
      <c r="BI880" s="19"/>
      <c r="BJ880" s="19"/>
      <c r="BK880" s="19"/>
      <c r="BL880" s="19"/>
      <c r="BM880" s="19"/>
      <c r="BN880" s="19"/>
      <c r="BO880" s="19"/>
      <c r="BP880" s="19"/>
      <c r="BQ880" s="19"/>
      <c r="BR880" s="19"/>
      <c r="BS880" s="19"/>
      <c r="BT880" s="19"/>
      <c r="BU880" s="19"/>
      <c r="BV880" s="19"/>
      <c r="BW880" s="19"/>
      <c r="BX880" s="19"/>
      <c r="BY880" s="19"/>
      <c r="BZ880" s="19"/>
      <c r="CA880" s="19"/>
      <c r="CB880" s="19"/>
      <c r="CC880" s="19"/>
      <c r="CD880" s="19"/>
      <c r="CE880" s="19"/>
      <c r="CF880" s="19"/>
      <c r="CG880" s="19"/>
      <c r="CH880" s="19"/>
      <c r="CI880" s="19"/>
      <c r="CJ880" s="19"/>
      <c r="CK880" s="19"/>
      <c r="CL880" s="19"/>
      <c r="CM880" s="19"/>
      <c r="CN880" s="19"/>
      <c r="CO880" s="19"/>
      <c r="CP880" s="19"/>
      <c r="CQ880" s="19"/>
      <c r="CR880" s="19"/>
      <c r="CS880" s="19"/>
      <c r="CT880" s="19"/>
      <c r="CU880" s="19"/>
      <c r="CV880" s="19"/>
      <c r="CW880" s="19"/>
      <c r="CX880" s="19"/>
      <c r="CY880" s="19"/>
      <c r="CZ880" s="19"/>
      <c r="DA880" s="19"/>
      <c r="DB880" s="19"/>
      <c r="DC880" s="19"/>
      <c r="DD880" s="19"/>
      <c r="DE880" s="19"/>
      <c r="DF880" s="19"/>
      <c r="DG880" s="19"/>
      <c r="DH880" s="19"/>
      <c r="DI880" s="19"/>
      <c r="DJ880" s="19"/>
      <c r="DK880" s="19"/>
      <c r="DL880" s="19"/>
      <c r="DM880" s="19"/>
      <c r="DN880" s="19"/>
      <c r="DO880" s="19"/>
      <c r="DP880" s="19"/>
      <c r="DQ880" s="19"/>
      <c r="DR880" s="19"/>
      <c r="DS880" s="19"/>
      <c r="DT880" s="19"/>
      <c r="DU880" s="19"/>
      <c r="DV880" s="19"/>
      <c r="DW880" s="19"/>
      <c r="DX880" s="19"/>
      <c r="DY880" s="19"/>
      <c r="DZ880" s="19"/>
      <c r="EA880" s="19"/>
      <c r="EB880" s="19"/>
      <c r="EC880" s="19"/>
      <c r="ED880" s="19"/>
      <c r="EE880" s="19"/>
      <c r="EF880" s="19"/>
      <c r="EG880" s="19"/>
      <c r="EH880" s="19"/>
      <c r="EI880" s="19"/>
      <c r="EJ880" s="19"/>
      <c r="EK880" s="19"/>
      <c r="EL880" s="19"/>
      <c r="EM880" s="19"/>
      <c r="EN880" s="19"/>
      <c r="EO880" s="19"/>
      <c r="EP880" s="19"/>
      <c r="EQ880" s="19"/>
      <c r="ER880" s="19"/>
      <c r="ES880" s="19"/>
      <c r="ET880" s="19"/>
      <c r="EU880" s="19"/>
      <c r="EV880" s="19"/>
      <c r="EW880" s="19"/>
      <c r="EX880" s="19"/>
      <c r="EY880" s="19"/>
      <c r="EZ880" s="19"/>
      <c r="FA880" s="19"/>
      <c r="FB880" s="19"/>
      <c r="FC880" s="19"/>
      <c r="FD880" s="19"/>
      <c r="FE880" s="19"/>
      <c r="FF880" s="19"/>
      <c r="FG880" s="19"/>
      <c r="FH880" s="19"/>
      <c r="FI880" s="19"/>
      <c r="FJ880" s="19"/>
      <c r="FK880" s="19"/>
      <c r="FL880" s="19"/>
      <c r="FM880" s="19"/>
      <c r="FN880" s="19"/>
      <c r="FO880" s="19"/>
      <c r="FP880" s="19"/>
      <c r="FQ880" s="19"/>
      <c r="FR880" s="19"/>
      <c r="FS880" s="19"/>
      <c r="FT880" s="19"/>
      <c r="FU880" s="19"/>
      <c r="FV880" s="19"/>
      <c r="FW880" s="19"/>
      <c r="FX880" s="19"/>
      <c r="FY880" s="19"/>
      <c r="FZ880" s="19"/>
      <c r="GA880" s="19"/>
      <c r="GB880" s="19"/>
      <c r="GC880" s="19"/>
      <c r="GD880" s="19"/>
      <c r="GE880" s="19"/>
      <c r="GF880" s="19"/>
      <c r="GG880" s="19"/>
      <c r="GH880" s="19"/>
      <c r="GI880" s="19"/>
      <c r="GJ880" s="19"/>
      <c r="GK880" s="19"/>
      <c r="GL880" s="19"/>
      <c r="GM880" s="19"/>
      <c r="GN880" s="19"/>
      <c r="GO880" s="19"/>
      <c r="GP880" s="19"/>
      <c r="GQ880" s="19"/>
      <c r="GR880" s="19"/>
      <c r="GS880" s="19"/>
      <c r="GT880" s="19"/>
      <c r="GU880" s="19"/>
      <c r="GV880" s="19"/>
      <c r="GW880" s="19"/>
      <c r="GX880" s="19"/>
      <c r="GY880" s="19"/>
      <c r="GZ880" s="19"/>
      <c r="HA880" s="19"/>
      <c r="HB880" s="19"/>
      <c r="HC880" s="19"/>
      <c r="HD880" s="19"/>
      <c r="HE880" s="19"/>
      <c r="HF880" s="19"/>
      <c r="HG880" s="19"/>
      <c r="HH880" s="19"/>
      <c r="HI880" s="19"/>
      <c r="HJ880" s="19"/>
      <c r="HK880" s="19"/>
      <c r="HL880" s="19"/>
      <c r="HM880" s="19"/>
      <c r="HN880" s="19"/>
      <c r="HO880" s="19"/>
      <c r="HP880" s="19"/>
      <c r="HQ880" s="19"/>
      <c r="HR880" s="19"/>
      <c r="HS880" s="19"/>
      <c r="HT880" s="19"/>
      <c r="HU880" s="19"/>
      <c r="HV880" s="19"/>
      <c r="HW880" s="19"/>
      <c r="HX880" s="19"/>
      <c r="HY880" s="19"/>
      <c r="HZ880" s="19"/>
      <c r="IA880" s="19"/>
      <c r="IB880" s="19"/>
      <c r="IC880" s="19"/>
      <c r="ID880" s="19"/>
      <c r="IE880" s="19"/>
      <c r="IF880" s="19"/>
      <c r="IG880" s="19"/>
      <c r="IH880" s="19"/>
      <c r="II880" s="19"/>
      <c r="IJ880" s="19"/>
      <c r="IK880" s="19"/>
      <c r="IL880" s="19"/>
      <c r="IM880" s="19"/>
      <c r="IN880" s="19"/>
      <c r="IO880" s="19"/>
      <c r="IP880" s="19"/>
      <c r="IQ880" s="19"/>
      <c r="IR880" s="19"/>
      <c r="IS880" s="19"/>
      <c r="IT880" s="19"/>
      <c r="IU880" s="19"/>
      <c r="IV880" s="19"/>
      <c r="IW880" s="19"/>
      <c r="IX880" s="19"/>
      <c r="IY880" s="19"/>
      <c r="IZ880" s="19"/>
      <c r="JA880" s="19"/>
      <c r="JB880" s="19"/>
      <c r="JC880" s="19"/>
      <c r="JD880" s="19"/>
      <c r="JE880" s="19"/>
      <c r="JF880" s="19"/>
      <c r="JG880" s="19"/>
      <c r="JH880" s="19"/>
      <c r="JI880" s="19"/>
      <c r="JJ880" s="19"/>
      <c r="JK880" s="19"/>
      <c r="JL880" s="19"/>
      <c r="JM880" s="19"/>
      <c r="JN880" s="19"/>
      <c r="JO880" s="19"/>
      <c r="JP880" s="19"/>
      <c r="JQ880" s="19"/>
      <c r="JR880" s="19"/>
      <c r="JS880" s="19"/>
      <c r="JT880" s="19"/>
      <c r="JU880" s="19"/>
      <c r="JV880" s="19"/>
      <c r="JW880" s="19"/>
      <c r="JX880" s="19"/>
      <c r="JY880" s="19"/>
      <c r="JZ880" s="19"/>
      <c r="KA880" s="19"/>
      <c r="KB880" s="19"/>
      <c r="KC880" s="19"/>
      <c r="KD880" s="19"/>
      <c r="KE880" s="19"/>
      <c r="KF880" s="19"/>
      <c r="KG880" s="19"/>
      <c r="KH880" s="19"/>
      <c r="KI880" s="19"/>
      <c r="KJ880" s="19"/>
      <c r="KK880" s="19"/>
      <c r="KL880" s="19"/>
      <c r="KM880" s="19"/>
      <c r="KN880" s="19"/>
      <c r="KO880" s="19"/>
      <c r="KP880" s="19"/>
      <c r="KQ880" s="19"/>
      <c r="KR880" s="19"/>
      <c r="KS880" s="19"/>
      <c r="KT880" s="19"/>
      <c r="KU880" s="19"/>
      <c r="KV880" s="19"/>
      <c r="KW880" s="19"/>
      <c r="KX880" s="19"/>
      <c r="KY880" s="19"/>
      <c r="KZ880" s="19"/>
      <c r="LA880" s="19"/>
      <c r="LB880" s="19"/>
      <c r="LC880" s="19"/>
      <c r="LD880" s="19"/>
      <c r="LE880" s="19"/>
      <c r="LF880" s="19"/>
      <c r="LG880" s="19"/>
      <c r="LH880" s="19"/>
      <c r="LI880" s="19"/>
      <c r="LJ880" s="19"/>
      <c r="LK880" s="19"/>
      <c r="LL880" s="19"/>
      <c r="LM880" s="19"/>
      <c r="LN880" s="19"/>
      <c r="LO880" s="19"/>
      <c r="LP880" s="19"/>
      <c r="LQ880" s="19"/>
      <c r="LR880" s="19"/>
      <c r="LS880" s="19"/>
      <c r="LT880" s="19"/>
      <c r="LU880" s="19"/>
      <c r="LV880" s="19"/>
      <c r="LW880" s="19"/>
      <c r="LX880" s="19"/>
      <c r="LY880" s="19"/>
      <c r="LZ880" s="19"/>
      <c r="MA880" s="19"/>
      <c r="MB880" s="19"/>
      <c r="MC880" s="19"/>
      <c r="MD880" s="19"/>
      <c r="ME880" s="19"/>
      <c r="MF880" s="19"/>
      <c r="MG880" s="19"/>
      <c r="MH880" s="19"/>
      <c r="MI880" s="19"/>
      <c r="MJ880" s="19"/>
      <c r="MK880" s="19"/>
      <c r="ML880" s="19"/>
      <c r="MM880" s="19"/>
      <c r="MN880" s="19"/>
      <c r="MO880" s="19"/>
      <c r="MP880" s="19"/>
      <c r="MQ880" s="19"/>
      <c r="MR880" s="19"/>
      <c r="MS880" s="19"/>
      <c r="MT880" s="19"/>
      <c r="MU880" s="19"/>
      <c r="MV880" s="19"/>
      <c r="MW880" s="19"/>
      <c r="MX880" s="19"/>
      <c r="MY880" s="19"/>
      <c r="MZ880" s="19"/>
      <c r="NA880" s="19"/>
      <c r="NB880" s="19"/>
      <c r="NC880" s="19"/>
      <c r="ND880" s="19"/>
      <c r="NE880" s="19"/>
      <c r="NF880" s="19"/>
      <c r="NG880" s="19"/>
      <c r="NH880" s="19"/>
      <c r="NI880" s="19"/>
      <c r="NJ880" s="19"/>
      <c r="NK880" s="19"/>
      <c r="NL880" s="19"/>
      <c r="NM880" s="19"/>
      <c r="NN880" s="19"/>
      <c r="NO880" s="19"/>
      <c r="NP880" s="19"/>
      <c r="NQ880" s="19"/>
      <c r="NR880" s="19"/>
      <c r="NS880" s="19"/>
      <c r="NT880" s="19"/>
      <c r="NU880" s="19"/>
      <c r="NV880" s="19"/>
      <c r="NW880" s="19"/>
      <c r="NX880" s="19"/>
      <c r="NY880" s="19"/>
      <c r="NZ880" s="19"/>
      <c r="OA880" s="19"/>
      <c r="OB880" s="19"/>
      <c r="OC880" s="19"/>
      <c r="OD880" s="19"/>
      <c r="OE880" s="19"/>
      <c r="OF880" s="19"/>
      <c r="OG880" s="19"/>
      <c r="OH880" s="19"/>
      <c r="OI880" s="19"/>
      <c r="OJ880" s="19"/>
      <c r="OK880" s="19"/>
      <c r="OL880" s="19"/>
      <c r="OM880" s="19"/>
      <c r="ON880" s="19"/>
      <c r="OO880" s="19"/>
      <c r="OP880" s="19"/>
      <c r="OQ880" s="19"/>
      <c r="OR880" s="19"/>
      <c r="OS880" s="19"/>
      <c r="OT880" s="19"/>
      <c r="OU880" s="19"/>
      <c r="OV880" s="19"/>
      <c r="OW880" s="19"/>
      <c r="OX880" s="19"/>
      <c r="OY880" s="19"/>
      <c r="OZ880" s="19"/>
      <c r="PA880" s="19"/>
      <c r="PB880" s="19"/>
      <c r="PC880" s="19"/>
      <c r="PD880" s="19"/>
      <c r="PE880" s="19"/>
      <c r="PF880" s="19"/>
      <c r="PG880" s="19"/>
      <c r="PH880" s="19"/>
      <c r="PI880" s="19"/>
      <c r="PJ880" s="19"/>
      <c r="PK880" s="19"/>
      <c r="PL880" s="19"/>
      <c r="PM880" s="19"/>
      <c r="PN880" s="19"/>
      <c r="PO880" s="19"/>
      <c r="PP880" s="19"/>
      <c r="PQ880" s="19"/>
      <c r="PR880" s="19"/>
      <c r="PS880" s="19"/>
      <c r="PT880" s="19"/>
      <c r="PU880" s="19"/>
      <c r="PV880" s="19"/>
      <c r="PW880" s="19"/>
      <c r="PX880" s="19"/>
      <c r="PY880" s="19"/>
      <c r="PZ880" s="19"/>
      <c r="QA880" s="19"/>
      <c r="QB880" s="19"/>
      <c r="QC880" s="19"/>
      <c r="QD880" s="19"/>
      <c r="QE880" s="19"/>
      <c r="QF880" s="19"/>
      <c r="QG880" s="19"/>
      <c r="QH880" s="19"/>
      <c r="QI880" s="19"/>
      <c r="QJ880" s="19"/>
      <c r="QK880" s="19"/>
      <c r="QL880" s="19"/>
      <c r="QM880" s="19"/>
      <c r="QN880" s="19"/>
      <c r="QO880" s="19"/>
      <c r="QP880" s="19"/>
      <c r="QQ880" s="19"/>
      <c r="QR880" s="19"/>
      <c r="QS880" s="19"/>
      <c r="QT880" s="19"/>
      <c r="QU880" s="19"/>
      <c r="QV880" s="19"/>
      <c r="QW880" s="19"/>
      <c r="QX880" s="19"/>
      <c r="QY880" s="19"/>
      <c r="QZ880" s="19"/>
      <c r="RA880" s="19"/>
      <c r="RB880" s="19"/>
      <c r="RC880" s="19"/>
      <c r="RD880" s="19"/>
      <c r="RE880" s="19"/>
      <c r="RF880" s="19"/>
      <c r="RG880" s="19"/>
      <c r="RH880" s="19"/>
      <c r="RI880" s="19"/>
      <c r="RJ880" s="19"/>
      <c r="RK880" s="19"/>
      <c r="RL880" s="19"/>
      <c r="RM880" s="19"/>
      <c r="RN880" s="19"/>
      <c r="RO880" s="19"/>
      <c r="RP880" s="19"/>
      <c r="RQ880" s="19"/>
      <c r="RR880" s="19"/>
      <c r="RS880" s="19"/>
      <c r="RT880" s="19"/>
      <c r="RU880" s="19"/>
      <c r="RV880" s="19"/>
      <c r="RW880" s="19"/>
      <c r="RX880" s="19"/>
      <c r="RY880" s="19"/>
      <c r="RZ880" s="19"/>
      <c r="SA880" s="19"/>
      <c r="SB880" s="19"/>
      <c r="SC880" s="19"/>
      <c r="SD880" s="19"/>
      <c r="SE880" s="19"/>
      <c r="SF880" s="19"/>
      <c r="SG880" s="19"/>
      <c r="SH880" s="19"/>
      <c r="SI880" s="19"/>
      <c r="SJ880" s="19"/>
      <c r="SK880" s="19"/>
      <c r="SL880" s="19"/>
      <c r="SM880" s="19"/>
      <c r="SN880" s="19"/>
      <c r="SO880" s="19"/>
      <c r="SP880" s="19"/>
      <c r="SQ880" s="19"/>
      <c r="SR880" s="19"/>
      <c r="SS880" s="19"/>
      <c r="ST880" s="19"/>
      <c r="SU880" s="19"/>
      <c r="SV880" s="19"/>
      <c r="SW880" s="19"/>
      <c r="SX880" s="19"/>
      <c r="SY880" s="19"/>
      <c r="SZ880" s="19"/>
      <c r="TA880" s="19"/>
      <c r="TB880" s="19"/>
      <c r="TC880" s="19"/>
      <c r="TD880" s="19"/>
      <c r="TE880" s="19"/>
      <c r="TF880" s="19"/>
      <c r="TG880" s="19"/>
      <c r="TH880" s="19"/>
      <c r="TI880" s="19"/>
      <c r="TJ880" s="19"/>
      <c r="TK880" s="19"/>
      <c r="TL880" s="19"/>
      <c r="TM880" s="19"/>
      <c r="TN880" s="19"/>
      <c r="TO880" s="19"/>
      <c r="TP880" s="19"/>
      <c r="TQ880" s="19"/>
      <c r="TR880" s="19"/>
      <c r="TS880" s="19"/>
      <c r="TT880" s="19"/>
      <c r="TU880" s="19"/>
      <c r="TV880" s="19"/>
      <c r="TW880" s="19"/>
      <c r="TX880" s="19"/>
      <c r="TY880" s="19"/>
      <c r="TZ880" s="19"/>
      <c r="UA880" s="19"/>
      <c r="UB880" s="19"/>
      <c r="UC880" s="19"/>
      <c r="UD880" s="19"/>
      <c r="UE880" s="19"/>
      <c r="UF880" s="19"/>
      <c r="UG880" s="19"/>
      <c r="UH880" s="19"/>
      <c r="UI880" s="19"/>
      <c r="UJ880" s="19"/>
      <c r="UK880" s="19"/>
      <c r="UL880" s="19"/>
      <c r="UM880" s="19"/>
      <c r="UN880" s="19"/>
      <c r="UO880" s="19"/>
      <c r="UP880" s="19"/>
      <c r="UQ880" s="19"/>
      <c r="UR880" s="19"/>
      <c r="US880" s="19"/>
      <c r="UT880" s="19"/>
      <c r="UU880" s="19"/>
      <c r="UV880" s="19"/>
      <c r="UW880" s="19"/>
      <c r="UX880" s="19"/>
      <c r="UY880" s="19"/>
      <c r="UZ880" s="19"/>
      <c r="VA880" s="19"/>
      <c r="VB880" s="19"/>
      <c r="VC880" s="19"/>
      <c r="VD880" s="19"/>
      <c r="VE880" s="19"/>
      <c r="VF880" s="19"/>
      <c r="VG880" s="19"/>
      <c r="VH880" s="19"/>
      <c r="VI880" s="19"/>
      <c r="VJ880" s="19"/>
      <c r="VK880" s="19"/>
      <c r="VL880" s="19"/>
      <c r="VM880" s="19"/>
      <c r="VN880" s="19"/>
      <c r="VO880" s="19"/>
      <c r="VP880" s="19"/>
      <c r="VQ880" s="19"/>
      <c r="VR880" s="19"/>
      <c r="VS880" s="19"/>
      <c r="VT880" s="19"/>
      <c r="VU880" s="19"/>
      <c r="VV880" s="19"/>
      <c r="VW880" s="19"/>
      <c r="VX880" s="19"/>
      <c r="VY880" s="19"/>
      <c r="VZ880" s="19"/>
      <c r="WA880" s="19"/>
      <c r="WB880" s="19"/>
      <c r="WC880" s="19"/>
      <c r="WD880" s="19"/>
      <c r="WE880" s="19"/>
      <c r="WF880" s="19"/>
      <c r="WG880" s="19"/>
      <c r="WH880" s="19"/>
      <c r="WI880" s="19"/>
      <c r="WJ880" s="19"/>
      <c r="WK880" s="19"/>
      <c r="WL880" s="19"/>
      <c r="WM880" s="19"/>
      <c r="WN880" s="19"/>
      <c r="WO880" s="19"/>
      <c r="WP880" s="19"/>
      <c r="WQ880" s="19"/>
      <c r="WR880" s="19"/>
      <c r="WS880" s="19"/>
      <c r="WT880" s="19"/>
      <c r="WU880" s="19"/>
      <c r="WV880" s="19"/>
      <c r="WW880" s="19"/>
      <c r="WX880" s="19"/>
      <c r="WY880" s="19"/>
      <c r="WZ880" s="19"/>
      <c r="XA880" s="19"/>
      <c r="XB880" s="19"/>
      <c r="XC880" s="19"/>
      <c r="XD880" s="19"/>
      <c r="XE880" s="19"/>
      <c r="XF880" s="19"/>
      <c r="XG880" s="19"/>
      <c r="XH880" s="19"/>
      <c r="XI880" s="19"/>
      <c r="XJ880" s="19"/>
      <c r="XK880" s="19"/>
      <c r="XL880" s="19"/>
      <c r="XM880" s="19"/>
      <c r="XN880" s="19"/>
      <c r="XO880" s="19"/>
      <c r="XP880" s="19"/>
      <c r="XQ880" s="19"/>
      <c r="XR880" s="19"/>
      <c r="XS880" s="19"/>
      <c r="XT880" s="19"/>
      <c r="XU880" s="19"/>
      <c r="XV880" s="19"/>
      <c r="XW880" s="19"/>
      <c r="XX880" s="19"/>
      <c r="XY880" s="19"/>
      <c r="XZ880" s="19"/>
      <c r="YA880" s="19"/>
      <c r="YB880" s="19"/>
      <c r="YC880" s="19"/>
      <c r="YD880" s="19"/>
      <c r="YE880" s="19"/>
      <c r="YF880" s="19"/>
      <c r="YG880" s="19"/>
      <c r="YH880" s="19"/>
      <c r="YI880" s="19"/>
      <c r="YJ880" s="19"/>
      <c r="YK880" s="19"/>
      <c r="YL880" s="19"/>
      <c r="YM880" s="19"/>
      <c r="YN880" s="19"/>
      <c r="YO880" s="19"/>
      <c r="YP880" s="19"/>
      <c r="YQ880" s="19"/>
      <c r="YR880" s="19"/>
      <c r="YS880" s="19"/>
      <c r="YT880" s="19"/>
      <c r="YU880" s="19"/>
      <c r="YV880" s="19"/>
      <c r="YW880" s="19"/>
      <c r="YX880" s="19"/>
      <c r="YY880" s="19"/>
      <c r="YZ880" s="19"/>
      <c r="ZA880" s="19"/>
      <c r="ZB880" s="19"/>
      <c r="ZC880" s="19"/>
      <c r="ZD880" s="19"/>
      <c r="ZE880" s="19"/>
      <c r="ZF880" s="19"/>
      <c r="ZG880" s="19"/>
      <c r="ZH880" s="19"/>
      <c r="ZI880" s="19"/>
      <c r="ZJ880" s="19"/>
      <c r="ZK880" s="19"/>
      <c r="ZL880" s="19"/>
    </row>
    <row r="881" spans="1:688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  <c r="AA881" s="19"/>
      <c r="AB881" s="19"/>
      <c r="AC881" s="19"/>
      <c r="AD881" s="19"/>
      <c r="AE881" s="19"/>
      <c r="AF881" s="19"/>
      <c r="AG881" s="19"/>
      <c r="AH881" s="19"/>
      <c r="AI881" s="19"/>
      <c r="AJ881" s="19"/>
      <c r="AK881" s="19"/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19"/>
      <c r="BB881" s="19"/>
      <c r="BC881" s="19"/>
      <c r="BD881" s="19"/>
      <c r="BE881" s="19"/>
      <c r="BF881" s="19"/>
      <c r="BG881" s="19"/>
      <c r="BH881" s="19"/>
      <c r="BI881" s="19"/>
      <c r="BJ881" s="19"/>
      <c r="BK881" s="19"/>
      <c r="BL881" s="19"/>
      <c r="BM881" s="19"/>
      <c r="BN881" s="19"/>
      <c r="BO881" s="19"/>
      <c r="BP881" s="19"/>
      <c r="BQ881" s="19"/>
      <c r="BR881" s="19"/>
      <c r="BS881" s="19"/>
      <c r="BT881" s="19"/>
      <c r="BU881" s="19"/>
      <c r="BV881" s="19"/>
      <c r="BW881" s="19"/>
      <c r="BX881" s="19"/>
      <c r="BY881" s="19"/>
      <c r="BZ881" s="19"/>
      <c r="CA881" s="19"/>
      <c r="CB881" s="19"/>
      <c r="CC881" s="19"/>
      <c r="CD881" s="19"/>
      <c r="CE881" s="19"/>
      <c r="CF881" s="19"/>
      <c r="CG881" s="19"/>
      <c r="CH881" s="19"/>
      <c r="CI881" s="19"/>
      <c r="CJ881" s="19"/>
      <c r="CK881" s="19"/>
      <c r="CL881" s="19"/>
      <c r="CM881" s="19"/>
      <c r="CN881" s="19"/>
      <c r="CO881" s="19"/>
      <c r="CP881" s="19"/>
      <c r="CQ881" s="19"/>
      <c r="CR881" s="19"/>
      <c r="CS881" s="19"/>
      <c r="CT881" s="19"/>
      <c r="CU881" s="19"/>
      <c r="CV881" s="19"/>
      <c r="CW881" s="19"/>
      <c r="CX881" s="19"/>
      <c r="CY881" s="19"/>
      <c r="CZ881" s="19"/>
      <c r="DA881" s="19"/>
      <c r="DB881" s="19"/>
      <c r="DC881" s="19"/>
      <c r="DD881" s="19"/>
      <c r="DE881" s="19"/>
      <c r="DF881" s="19"/>
      <c r="DG881" s="19"/>
      <c r="DH881" s="19"/>
      <c r="DI881" s="19"/>
      <c r="DJ881" s="19"/>
      <c r="DK881" s="19"/>
      <c r="DL881" s="19"/>
      <c r="DM881" s="19"/>
      <c r="DN881" s="19"/>
      <c r="DO881" s="19"/>
      <c r="DP881" s="19"/>
      <c r="DQ881" s="19"/>
      <c r="DR881" s="19"/>
      <c r="DS881" s="19"/>
      <c r="DT881" s="19"/>
      <c r="DU881" s="19"/>
      <c r="DV881" s="19"/>
      <c r="DW881" s="19"/>
      <c r="DX881" s="19"/>
      <c r="DY881" s="19"/>
      <c r="DZ881" s="19"/>
      <c r="EA881" s="19"/>
      <c r="EB881" s="19"/>
      <c r="EC881" s="19"/>
      <c r="ED881" s="19"/>
      <c r="EE881" s="19"/>
      <c r="EF881" s="19"/>
      <c r="EG881" s="19"/>
      <c r="EH881" s="19"/>
      <c r="EI881" s="19"/>
      <c r="EJ881" s="19"/>
      <c r="EK881" s="19"/>
      <c r="EL881" s="19"/>
      <c r="EM881" s="19"/>
      <c r="EN881" s="19"/>
      <c r="EO881" s="19"/>
      <c r="EP881" s="19"/>
      <c r="EQ881" s="19"/>
      <c r="ER881" s="19"/>
      <c r="ES881" s="19"/>
      <c r="ET881" s="19"/>
      <c r="EU881" s="19"/>
      <c r="EV881" s="19"/>
      <c r="EW881" s="19"/>
      <c r="EX881" s="19"/>
      <c r="EY881" s="19"/>
      <c r="EZ881" s="19"/>
      <c r="FA881" s="19"/>
      <c r="FB881" s="19"/>
      <c r="FC881" s="19"/>
      <c r="FD881" s="19"/>
      <c r="FE881" s="19"/>
      <c r="FF881" s="19"/>
      <c r="FG881" s="19"/>
      <c r="FH881" s="19"/>
      <c r="FI881" s="19"/>
      <c r="FJ881" s="19"/>
      <c r="FK881" s="19"/>
      <c r="FL881" s="19"/>
      <c r="FM881" s="19"/>
      <c r="FN881" s="19"/>
      <c r="FO881" s="19"/>
      <c r="FP881" s="19"/>
      <c r="FQ881" s="19"/>
      <c r="FR881" s="19"/>
      <c r="FS881" s="19"/>
      <c r="FT881" s="19"/>
      <c r="FU881" s="19"/>
      <c r="FV881" s="19"/>
      <c r="FW881" s="19"/>
      <c r="FX881" s="19"/>
      <c r="FY881" s="19"/>
      <c r="FZ881" s="19"/>
      <c r="GA881" s="19"/>
      <c r="GB881" s="19"/>
      <c r="GC881" s="19"/>
      <c r="GD881" s="19"/>
      <c r="GE881" s="19"/>
      <c r="GF881" s="19"/>
      <c r="GG881" s="19"/>
      <c r="GH881" s="19"/>
      <c r="GI881" s="19"/>
      <c r="GJ881" s="19"/>
      <c r="GK881" s="19"/>
      <c r="GL881" s="19"/>
      <c r="GM881" s="19"/>
      <c r="GN881" s="19"/>
      <c r="GO881" s="19"/>
      <c r="GP881" s="19"/>
      <c r="GQ881" s="19"/>
      <c r="GR881" s="19"/>
      <c r="GS881" s="19"/>
      <c r="GT881" s="19"/>
      <c r="GU881" s="19"/>
      <c r="GV881" s="19"/>
      <c r="GW881" s="19"/>
      <c r="GX881" s="19"/>
      <c r="GY881" s="19"/>
      <c r="GZ881" s="19"/>
      <c r="HA881" s="19"/>
      <c r="HB881" s="19"/>
      <c r="HC881" s="19"/>
      <c r="HD881" s="19"/>
      <c r="HE881" s="19"/>
      <c r="HF881" s="19"/>
      <c r="HG881" s="19"/>
      <c r="HH881" s="19"/>
      <c r="HI881" s="19"/>
      <c r="HJ881" s="19"/>
      <c r="HK881" s="19"/>
      <c r="HL881" s="19"/>
      <c r="HM881" s="19"/>
      <c r="HN881" s="19"/>
      <c r="HO881" s="19"/>
      <c r="HP881" s="19"/>
      <c r="HQ881" s="19"/>
      <c r="HR881" s="19"/>
      <c r="HS881" s="19"/>
      <c r="HT881" s="19"/>
      <c r="HU881" s="19"/>
      <c r="HV881" s="19"/>
      <c r="HW881" s="19"/>
      <c r="HX881" s="19"/>
      <c r="HY881" s="19"/>
      <c r="HZ881" s="19"/>
      <c r="IA881" s="19"/>
      <c r="IB881" s="19"/>
      <c r="IC881" s="19"/>
      <c r="ID881" s="19"/>
      <c r="IE881" s="19"/>
      <c r="IF881" s="19"/>
      <c r="IG881" s="19"/>
      <c r="IH881" s="19"/>
      <c r="II881" s="19"/>
      <c r="IJ881" s="19"/>
      <c r="IK881" s="19"/>
      <c r="IL881" s="19"/>
      <c r="IM881" s="19"/>
      <c r="IN881" s="19"/>
      <c r="IO881" s="19"/>
      <c r="IP881" s="19"/>
      <c r="IQ881" s="19"/>
      <c r="IR881" s="19"/>
      <c r="IS881" s="19"/>
      <c r="IT881" s="19"/>
      <c r="IU881" s="19"/>
      <c r="IV881" s="19"/>
      <c r="IW881" s="19"/>
      <c r="IX881" s="19"/>
      <c r="IY881" s="19"/>
      <c r="IZ881" s="19"/>
      <c r="JA881" s="19"/>
      <c r="JB881" s="19"/>
      <c r="JC881" s="19"/>
      <c r="JD881" s="19"/>
      <c r="JE881" s="19"/>
      <c r="JF881" s="19"/>
      <c r="JG881" s="19"/>
      <c r="JH881" s="19"/>
      <c r="JI881" s="19"/>
      <c r="JJ881" s="19"/>
      <c r="JK881" s="19"/>
      <c r="JL881" s="19"/>
      <c r="JM881" s="19"/>
      <c r="JN881" s="19"/>
      <c r="JO881" s="19"/>
      <c r="JP881" s="19"/>
      <c r="JQ881" s="19"/>
      <c r="JR881" s="19"/>
      <c r="JS881" s="19"/>
      <c r="JT881" s="19"/>
      <c r="JU881" s="19"/>
      <c r="JV881" s="19"/>
      <c r="JW881" s="19"/>
      <c r="JX881" s="19"/>
      <c r="JY881" s="19"/>
      <c r="JZ881" s="19"/>
      <c r="KA881" s="19"/>
      <c r="KB881" s="19"/>
      <c r="KC881" s="19"/>
      <c r="KD881" s="19"/>
      <c r="KE881" s="19"/>
      <c r="KF881" s="19"/>
      <c r="KG881" s="19"/>
      <c r="KH881" s="19"/>
      <c r="KI881" s="19"/>
      <c r="KJ881" s="19"/>
      <c r="KK881" s="19"/>
      <c r="KL881" s="19"/>
      <c r="KM881" s="19"/>
      <c r="KN881" s="19"/>
      <c r="KO881" s="19"/>
      <c r="KP881" s="19"/>
      <c r="KQ881" s="19"/>
      <c r="KR881" s="19"/>
      <c r="KS881" s="19"/>
      <c r="KT881" s="19"/>
      <c r="KU881" s="19"/>
      <c r="KV881" s="19"/>
      <c r="KW881" s="19"/>
      <c r="KX881" s="19"/>
      <c r="KY881" s="19"/>
      <c r="KZ881" s="19"/>
      <c r="LA881" s="19"/>
      <c r="LB881" s="19"/>
      <c r="LC881" s="19"/>
      <c r="LD881" s="19"/>
      <c r="LE881" s="19"/>
      <c r="LF881" s="19"/>
      <c r="LG881" s="19"/>
      <c r="LH881" s="19"/>
      <c r="LI881" s="19"/>
      <c r="LJ881" s="19"/>
      <c r="LK881" s="19"/>
      <c r="LL881" s="19"/>
      <c r="LM881" s="19"/>
      <c r="LN881" s="19"/>
      <c r="LO881" s="19"/>
      <c r="LP881" s="19"/>
      <c r="LQ881" s="19"/>
      <c r="LR881" s="19"/>
      <c r="LS881" s="19"/>
      <c r="LT881" s="19"/>
      <c r="LU881" s="19"/>
      <c r="LV881" s="19"/>
      <c r="LW881" s="19"/>
      <c r="LX881" s="19"/>
      <c r="LY881" s="19"/>
      <c r="LZ881" s="19"/>
      <c r="MA881" s="19"/>
      <c r="MB881" s="19"/>
      <c r="MC881" s="19"/>
      <c r="MD881" s="19"/>
      <c r="ME881" s="19"/>
      <c r="MF881" s="19"/>
      <c r="MG881" s="19"/>
      <c r="MH881" s="19"/>
      <c r="MI881" s="19"/>
      <c r="MJ881" s="19"/>
      <c r="MK881" s="19"/>
      <c r="ML881" s="19"/>
      <c r="MM881" s="19"/>
      <c r="MN881" s="19"/>
      <c r="MO881" s="19"/>
      <c r="MP881" s="19"/>
      <c r="MQ881" s="19"/>
      <c r="MR881" s="19"/>
      <c r="MS881" s="19"/>
      <c r="MT881" s="19"/>
      <c r="MU881" s="19"/>
      <c r="MV881" s="19"/>
      <c r="MW881" s="19"/>
      <c r="MX881" s="19"/>
      <c r="MY881" s="19"/>
      <c r="MZ881" s="19"/>
      <c r="NA881" s="19"/>
      <c r="NB881" s="19"/>
      <c r="NC881" s="19"/>
      <c r="ND881" s="19"/>
      <c r="NE881" s="19"/>
      <c r="NF881" s="19"/>
      <c r="NG881" s="19"/>
      <c r="NH881" s="19"/>
      <c r="NI881" s="19"/>
      <c r="NJ881" s="19"/>
      <c r="NK881" s="19"/>
      <c r="NL881" s="19"/>
      <c r="NM881" s="19"/>
      <c r="NN881" s="19"/>
      <c r="NO881" s="19"/>
      <c r="NP881" s="19"/>
      <c r="NQ881" s="19"/>
      <c r="NR881" s="19"/>
      <c r="NS881" s="19"/>
      <c r="NT881" s="19"/>
      <c r="NU881" s="19"/>
      <c r="NV881" s="19"/>
      <c r="NW881" s="19"/>
      <c r="NX881" s="19"/>
      <c r="NY881" s="19"/>
      <c r="NZ881" s="19"/>
      <c r="OA881" s="19"/>
      <c r="OB881" s="19"/>
      <c r="OC881" s="19"/>
      <c r="OD881" s="19"/>
      <c r="OE881" s="19"/>
      <c r="OF881" s="19"/>
      <c r="OG881" s="19"/>
      <c r="OH881" s="19"/>
      <c r="OI881" s="19"/>
      <c r="OJ881" s="19"/>
      <c r="OK881" s="19"/>
      <c r="OL881" s="19"/>
      <c r="OM881" s="19"/>
      <c r="ON881" s="19"/>
      <c r="OO881" s="19"/>
      <c r="OP881" s="19"/>
      <c r="OQ881" s="19"/>
      <c r="OR881" s="19"/>
      <c r="OS881" s="19"/>
      <c r="OT881" s="19"/>
      <c r="OU881" s="19"/>
      <c r="OV881" s="19"/>
      <c r="OW881" s="19"/>
      <c r="OX881" s="19"/>
      <c r="OY881" s="19"/>
      <c r="OZ881" s="19"/>
      <c r="PA881" s="19"/>
      <c r="PB881" s="19"/>
      <c r="PC881" s="19"/>
      <c r="PD881" s="19"/>
      <c r="PE881" s="19"/>
      <c r="PF881" s="19"/>
      <c r="PG881" s="19"/>
      <c r="PH881" s="19"/>
      <c r="PI881" s="19"/>
      <c r="PJ881" s="19"/>
      <c r="PK881" s="19"/>
      <c r="PL881" s="19"/>
      <c r="PM881" s="19"/>
      <c r="PN881" s="19"/>
      <c r="PO881" s="19"/>
      <c r="PP881" s="19"/>
      <c r="PQ881" s="19"/>
      <c r="PR881" s="19"/>
      <c r="PS881" s="19"/>
      <c r="PT881" s="19"/>
      <c r="PU881" s="19"/>
      <c r="PV881" s="19"/>
      <c r="PW881" s="19"/>
      <c r="PX881" s="19"/>
      <c r="PY881" s="19"/>
      <c r="PZ881" s="19"/>
      <c r="QA881" s="19"/>
      <c r="QB881" s="19"/>
      <c r="QC881" s="19"/>
      <c r="QD881" s="19"/>
      <c r="QE881" s="19"/>
      <c r="QF881" s="19"/>
      <c r="QG881" s="19"/>
      <c r="QH881" s="19"/>
      <c r="QI881" s="19"/>
      <c r="QJ881" s="19"/>
      <c r="QK881" s="19"/>
      <c r="QL881" s="19"/>
      <c r="QM881" s="19"/>
      <c r="QN881" s="19"/>
      <c r="QO881" s="19"/>
      <c r="QP881" s="19"/>
      <c r="QQ881" s="19"/>
      <c r="QR881" s="19"/>
      <c r="QS881" s="19"/>
      <c r="QT881" s="19"/>
      <c r="QU881" s="19"/>
      <c r="QV881" s="19"/>
      <c r="QW881" s="19"/>
      <c r="QX881" s="19"/>
      <c r="QY881" s="19"/>
      <c r="QZ881" s="19"/>
      <c r="RA881" s="19"/>
      <c r="RB881" s="19"/>
      <c r="RC881" s="19"/>
      <c r="RD881" s="19"/>
      <c r="RE881" s="19"/>
      <c r="RF881" s="19"/>
      <c r="RG881" s="19"/>
      <c r="RH881" s="19"/>
      <c r="RI881" s="19"/>
      <c r="RJ881" s="19"/>
      <c r="RK881" s="19"/>
      <c r="RL881" s="19"/>
      <c r="RM881" s="19"/>
      <c r="RN881" s="19"/>
      <c r="RO881" s="19"/>
      <c r="RP881" s="19"/>
      <c r="RQ881" s="19"/>
      <c r="RR881" s="19"/>
      <c r="RS881" s="19"/>
      <c r="RT881" s="19"/>
      <c r="RU881" s="19"/>
      <c r="RV881" s="19"/>
      <c r="RW881" s="19"/>
      <c r="RX881" s="19"/>
      <c r="RY881" s="19"/>
      <c r="RZ881" s="19"/>
      <c r="SA881" s="19"/>
      <c r="SB881" s="19"/>
      <c r="SC881" s="19"/>
      <c r="SD881" s="19"/>
      <c r="SE881" s="19"/>
      <c r="SF881" s="19"/>
      <c r="SG881" s="19"/>
      <c r="SH881" s="19"/>
      <c r="SI881" s="19"/>
      <c r="SJ881" s="19"/>
      <c r="SK881" s="19"/>
      <c r="SL881" s="19"/>
      <c r="SM881" s="19"/>
      <c r="SN881" s="19"/>
      <c r="SO881" s="19"/>
      <c r="SP881" s="19"/>
      <c r="SQ881" s="19"/>
      <c r="SR881" s="19"/>
      <c r="SS881" s="19"/>
      <c r="ST881" s="19"/>
      <c r="SU881" s="19"/>
      <c r="SV881" s="19"/>
      <c r="SW881" s="19"/>
      <c r="SX881" s="19"/>
      <c r="SY881" s="19"/>
      <c r="SZ881" s="19"/>
      <c r="TA881" s="19"/>
      <c r="TB881" s="19"/>
      <c r="TC881" s="19"/>
      <c r="TD881" s="19"/>
      <c r="TE881" s="19"/>
      <c r="TF881" s="19"/>
      <c r="TG881" s="19"/>
      <c r="TH881" s="19"/>
      <c r="TI881" s="19"/>
      <c r="TJ881" s="19"/>
      <c r="TK881" s="19"/>
      <c r="TL881" s="19"/>
      <c r="TM881" s="19"/>
      <c r="TN881" s="19"/>
      <c r="TO881" s="19"/>
      <c r="TP881" s="19"/>
      <c r="TQ881" s="19"/>
      <c r="TR881" s="19"/>
      <c r="TS881" s="19"/>
      <c r="TT881" s="19"/>
      <c r="TU881" s="19"/>
      <c r="TV881" s="19"/>
      <c r="TW881" s="19"/>
      <c r="TX881" s="19"/>
      <c r="TY881" s="19"/>
      <c r="TZ881" s="19"/>
      <c r="UA881" s="19"/>
      <c r="UB881" s="19"/>
      <c r="UC881" s="19"/>
      <c r="UD881" s="19"/>
      <c r="UE881" s="19"/>
      <c r="UF881" s="19"/>
      <c r="UG881" s="19"/>
      <c r="UH881" s="19"/>
      <c r="UI881" s="19"/>
      <c r="UJ881" s="19"/>
      <c r="UK881" s="19"/>
      <c r="UL881" s="19"/>
      <c r="UM881" s="19"/>
      <c r="UN881" s="19"/>
      <c r="UO881" s="19"/>
      <c r="UP881" s="19"/>
      <c r="UQ881" s="19"/>
      <c r="UR881" s="19"/>
      <c r="US881" s="19"/>
      <c r="UT881" s="19"/>
      <c r="UU881" s="19"/>
      <c r="UV881" s="19"/>
      <c r="UW881" s="19"/>
      <c r="UX881" s="19"/>
      <c r="UY881" s="19"/>
      <c r="UZ881" s="19"/>
      <c r="VA881" s="19"/>
      <c r="VB881" s="19"/>
      <c r="VC881" s="19"/>
      <c r="VD881" s="19"/>
      <c r="VE881" s="19"/>
      <c r="VF881" s="19"/>
      <c r="VG881" s="19"/>
      <c r="VH881" s="19"/>
      <c r="VI881" s="19"/>
      <c r="VJ881" s="19"/>
      <c r="VK881" s="19"/>
      <c r="VL881" s="19"/>
      <c r="VM881" s="19"/>
      <c r="VN881" s="19"/>
      <c r="VO881" s="19"/>
      <c r="VP881" s="19"/>
      <c r="VQ881" s="19"/>
      <c r="VR881" s="19"/>
      <c r="VS881" s="19"/>
      <c r="VT881" s="19"/>
      <c r="VU881" s="19"/>
      <c r="VV881" s="19"/>
      <c r="VW881" s="19"/>
      <c r="VX881" s="19"/>
      <c r="VY881" s="19"/>
      <c r="VZ881" s="19"/>
      <c r="WA881" s="19"/>
      <c r="WB881" s="19"/>
      <c r="WC881" s="19"/>
      <c r="WD881" s="19"/>
      <c r="WE881" s="19"/>
      <c r="WF881" s="19"/>
      <c r="WG881" s="19"/>
      <c r="WH881" s="19"/>
      <c r="WI881" s="19"/>
      <c r="WJ881" s="19"/>
      <c r="WK881" s="19"/>
      <c r="WL881" s="19"/>
      <c r="WM881" s="19"/>
      <c r="WN881" s="19"/>
      <c r="WO881" s="19"/>
      <c r="WP881" s="19"/>
      <c r="WQ881" s="19"/>
      <c r="WR881" s="19"/>
      <c r="WS881" s="19"/>
      <c r="WT881" s="19"/>
      <c r="WU881" s="19"/>
      <c r="WV881" s="19"/>
      <c r="WW881" s="19"/>
      <c r="WX881" s="19"/>
      <c r="WY881" s="19"/>
      <c r="WZ881" s="19"/>
      <c r="XA881" s="19"/>
      <c r="XB881" s="19"/>
      <c r="XC881" s="19"/>
      <c r="XD881" s="19"/>
      <c r="XE881" s="19"/>
      <c r="XF881" s="19"/>
      <c r="XG881" s="19"/>
      <c r="XH881" s="19"/>
      <c r="XI881" s="19"/>
      <c r="XJ881" s="19"/>
      <c r="XK881" s="19"/>
      <c r="XL881" s="19"/>
      <c r="XM881" s="19"/>
      <c r="XN881" s="19"/>
      <c r="XO881" s="19"/>
      <c r="XP881" s="19"/>
      <c r="XQ881" s="19"/>
      <c r="XR881" s="19"/>
      <c r="XS881" s="19"/>
      <c r="XT881" s="19"/>
      <c r="XU881" s="19"/>
      <c r="XV881" s="19"/>
      <c r="XW881" s="19"/>
      <c r="XX881" s="19"/>
      <c r="XY881" s="19"/>
      <c r="XZ881" s="19"/>
      <c r="YA881" s="19"/>
      <c r="YB881" s="19"/>
      <c r="YC881" s="19"/>
      <c r="YD881" s="19"/>
      <c r="YE881" s="19"/>
      <c r="YF881" s="19"/>
      <c r="YG881" s="19"/>
      <c r="YH881" s="19"/>
      <c r="YI881" s="19"/>
      <c r="YJ881" s="19"/>
      <c r="YK881" s="19"/>
      <c r="YL881" s="19"/>
      <c r="YM881" s="19"/>
      <c r="YN881" s="19"/>
      <c r="YO881" s="19"/>
      <c r="YP881" s="19"/>
      <c r="YQ881" s="19"/>
      <c r="YR881" s="19"/>
      <c r="YS881" s="19"/>
      <c r="YT881" s="19"/>
      <c r="YU881" s="19"/>
      <c r="YV881" s="19"/>
      <c r="YW881" s="19"/>
      <c r="YX881" s="19"/>
      <c r="YY881" s="19"/>
      <c r="YZ881" s="19"/>
      <c r="ZA881" s="19"/>
      <c r="ZB881" s="19"/>
      <c r="ZC881" s="19"/>
      <c r="ZD881" s="19"/>
      <c r="ZE881" s="19"/>
      <c r="ZF881" s="19"/>
      <c r="ZG881" s="19"/>
      <c r="ZH881" s="19"/>
      <c r="ZI881" s="19"/>
      <c r="ZJ881" s="19"/>
      <c r="ZK881" s="19"/>
      <c r="ZL881" s="19"/>
    </row>
    <row r="882" spans="1:688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  <c r="AA882" s="19"/>
      <c r="AB882" s="19"/>
      <c r="AC882" s="19"/>
      <c r="AD882" s="19"/>
      <c r="AE882" s="19"/>
      <c r="AF882" s="19"/>
      <c r="AG882" s="19"/>
      <c r="AH882" s="19"/>
      <c r="AI882" s="19"/>
      <c r="AJ882" s="19"/>
      <c r="AK882" s="19"/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19"/>
      <c r="BB882" s="19"/>
      <c r="BC882" s="19"/>
      <c r="BD882" s="19"/>
      <c r="BE882" s="19"/>
      <c r="BF882" s="19"/>
      <c r="BG882" s="19"/>
      <c r="BH882" s="19"/>
      <c r="BI882" s="19"/>
      <c r="BJ882" s="19"/>
      <c r="BK882" s="19"/>
      <c r="BL882" s="19"/>
      <c r="BM882" s="19"/>
      <c r="BN882" s="19"/>
      <c r="BO882" s="19"/>
      <c r="BP882" s="19"/>
      <c r="BQ882" s="19"/>
      <c r="BR882" s="19"/>
      <c r="BS882" s="19"/>
      <c r="BT882" s="19"/>
      <c r="BU882" s="19"/>
      <c r="BV882" s="19"/>
      <c r="BW882" s="19"/>
      <c r="BX882" s="19"/>
      <c r="BY882" s="19"/>
      <c r="BZ882" s="19"/>
      <c r="CA882" s="19"/>
      <c r="CB882" s="19"/>
      <c r="CC882" s="19"/>
      <c r="CD882" s="19"/>
      <c r="CE882" s="19"/>
      <c r="CF882" s="19"/>
      <c r="CG882" s="19"/>
      <c r="CH882" s="19"/>
      <c r="CI882" s="19"/>
      <c r="CJ882" s="19"/>
      <c r="CK882" s="19"/>
      <c r="CL882" s="19"/>
      <c r="CM882" s="19"/>
      <c r="CN882" s="19"/>
      <c r="CO882" s="19"/>
      <c r="CP882" s="19"/>
      <c r="CQ882" s="19"/>
      <c r="CR882" s="19"/>
      <c r="CS882" s="19"/>
      <c r="CT882" s="19"/>
      <c r="CU882" s="19"/>
      <c r="CV882" s="19"/>
      <c r="CW882" s="19"/>
      <c r="CX882" s="19"/>
      <c r="CY882" s="19"/>
      <c r="CZ882" s="19"/>
      <c r="DA882" s="19"/>
      <c r="DB882" s="19"/>
      <c r="DC882" s="19"/>
      <c r="DD882" s="19"/>
      <c r="DE882" s="19"/>
      <c r="DF882" s="19"/>
      <c r="DG882" s="19"/>
      <c r="DH882" s="19"/>
      <c r="DI882" s="19"/>
      <c r="DJ882" s="19"/>
      <c r="DK882" s="19"/>
      <c r="DL882" s="19"/>
      <c r="DM882" s="19"/>
      <c r="DN882" s="19"/>
      <c r="DO882" s="19"/>
      <c r="DP882" s="19"/>
      <c r="DQ882" s="19"/>
      <c r="DR882" s="19"/>
      <c r="DS882" s="19"/>
      <c r="DT882" s="19"/>
      <c r="DU882" s="19"/>
      <c r="DV882" s="19"/>
      <c r="DW882" s="19"/>
      <c r="DX882" s="19"/>
      <c r="DY882" s="19"/>
      <c r="DZ882" s="19"/>
      <c r="EA882" s="19"/>
      <c r="EB882" s="19"/>
      <c r="EC882" s="19"/>
      <c r="ED882" s="19"/>
      <c r="EE882" s="19"/>
      <c r="EF882" s="19"/>
      <c r="EG882" s="19"/>
      <c r="EH882" s="19"/>
      <c r="EI882" s="19"/>
      <c r="EJ882" s="19"/>
      <c r="EK882" s="19"/>
      <c r="EL882" s="19"/>
      <c r="EM882" s="19"/>
      <c r="EN882" s="19"/>
      <c r="EO882" s="19"/>
      <c r="EP882" s="19"/>
      <c r="EQ882" s="19"/>
      <c r="ER882" s="19"/>
      <c r="ES882" s="19"/>
      <c r="ET882" s="19"/>
      <c r="EU882" s="19"/>
      <c r="EV882" s="19"/>
      <c r="EW882" s="19"/>
      <c r="EX882" s="19"/>
      <c r="EY882" s="19"/>
      <c r="EZ882" s="19"/>
      <c r="FA882" s="19"/>
      <c r="FB882" s="19"/>
      <c r="FC882" s="19"/>
      <c r="FD882" s="19"/>
      <c r="FE882" s="19"/>
      <c r="FF882" s="19"/>
      <c r="FG882" s="19"/>
      <c r="FH882" s="19"/>
      <c r="FI882" s="19"/>
      <c r="FJ882" s="19"/>
      <c r="FK882" s="19"/>
      <c r="FL882" s="19"/>
      <c r="FM882" s="19"/>
      <c r="FN882" s="19"/>
      <c r="FO882" s="19"/>
      <c r="FP882" s="19"/>
      <c r="FQ882" s="19"/>
      <c r="FR882" s="19"/>
      <c r="FS882" s="19"/>
      <c r="FT882" s="19"/>
      <c r="FU882" s="19"/>
      <c r="FV882" s="19"/>
      <c r="FW882" s="19"/>
      <c r="FX882" s="19"/>
      <c r="FY882" s="19"/>
      <c r="FZ882" s="19"/>
      <c r="GA882" s="19"/>
      <c r="GB882" s="19"/>
      <c r="GC882" s="19"/>
      <c r="GD882" s="19"/>
      <c r="GE882" s="19"/>
      <c r="GF882" s="19"/>
      <c r="GG882" s="19"/>
      <c r="GH882" s="19"/>
      <c r="GI882" s="19"/>
      <c r="GJ882" s="19"/>
      <c r="GK882" s="19"/>
      <c r="GL882" s="19"/>
      <c r="GM882" s="19"/>
      <c r="GN882" s="19"/>
      <c r="GO882" s="19"/>
      <c r="GP882" s="19"/>
      <c r="GQ882" s="19"/>
      <c r="GR882" s="19"/>
      <c r="GS882" s="19"/>
      <c r="GT882" s="19"/>
      <c r="GU882" s="19"/>
      <c r="GV882" s="19"/>
      <c r="GW882" s="19"/>
      <c r="GX882" s="19"/>
      <c r="GY882" s="19"/>
      <c r="GZ882" s="19"/>
      <c r="HA882" s="19"/>
      <c r="HB882" s="19"/>
      <c r="HC882" s="19"/>
      <c r="HD882" s="19"/>
      <c r="HE882" s="19"/>
      <c r="HF882" s="19"/>
      <c r="HG882" s="19"/>
      <c r="HH882" s="19"/>
      <c r="HI882" s="19"/>
      <c r="HJ882" s="19"/>
      <c r="HK882" s="19"/>
      <c r="HL882" s="19"/>
      <c r="HM882" s="19"/>
      <c r="HN882" s="19"/>
      <c r="HO882" s="19"/>
      <c r="HP882" s="19"/>
      <c r="HQ882" s="19"/>
      <c r="HR882" s="19"/>
      <c r="HS882" s="19"/>
      <c r="HT882" s="19"/>
      <c r="HU882" s="19"/>
      <c r="HV882" s="19"/>
      <c r="HW882" s="19"/>
      <c r="HX882" s="19"/>
      <c r="HY882" s="19"/>
      <c r="HZ882" s="19"/>
      <c r="IA882" s="19"/>
      <c r="IB882" s="19"/>
      <c r="IC882" s="19"/>
      <c r="ID882" s="19"/>
      <c r="IE882" s="19"/>
      <c r="IF882" s="19"/>
      <c r="IG882" s="19"/>
      <c r="IH882" s="19"/>
      <c r="II882" s="19"/>
      <c r="IJ882" s="19"/>
      <c r="IK882" s="19"/>
      <c r="IL882" s="19"/>
      <c r="IM882" s="19"/>
      <c r="IN882" s="19"/>
      <c r="IO882" s="19"/>
      <c r="IP882" s="19"/>
      <c r="IQ882" s="19"/>
      <c r="IR882" s="19"/>
      <c r="IS882" s="19"/>
      <c r="IT882" s="19"/>
      <c r="IU882" s="19"/>
      <c r="IV882" s="19"/>
      <c r="IW882" s="19"/>
      <c r="IX882" s="19"/>
      <c r="IY882" s="19"/>
      <c r="IZ882" s="19"/>
      <c r="JA882" s="19"/>
      <c r="JB882" s="19"/>
      <c r="JC882" s="19"/>
      <c r="JD882" s="19"/>
      <c r="JE882" s="19"/>
      <c r="JF882" s="19"/>
      <c r="JG882" s="19"/>
      <c r="JH882" s="19"/>
      <c r="JI882" s="19"/>
      <c r="JJ882" s="19"/>
      <c r="JK882" s="19"/>
      <c r="JL882" s="19"/>
      <c r="JM882" s="19"/>
      <c r="JN882" s="19"/>
      <c r="JO882" s="19"/>
      <c r="JP882" s="19"/>
      <c r="JQ882" s="19"/>
      <c r="JR882" s="19"/>
      <c r="JS882" s="19"/>
      <c r="JT882" s="19"/>
      <c r="JU882" s="19"/>
      <c r="JV882" s="19"/>
      <c r="JW882" s="19"/>
      <c r="JX882" s="19"/>
      <c r="JY882" s="19"/>
      <c r="JZ882" s="19"/>
      <c r="KA882" s="19"/>
      <c r="KB882" s="19"/>
      <c r="KC882" s="19"/>
      <c r="KD882" s="19"/>
      <c r="KE882" s="19"/>
      <c r="KF882" s="19"/>
      <c r="KG882" s="19"/>
      <c r="KH882" s="19"/>
      <c r="KI882" s="19"/>
      <c r="KJ882" s="19"/>
      <c r="KK882" s="19"/>
      <c r="KL882" s="19"/>
      <c r="KM882" s="19"/>
      <c r="KN882" s="19"/>
      <c r="KO882" s="19"/>
      <c r="KP882" s="19"/>
      <c r="KQ882" s="19"/>
      <c r="KR882" s="19"/>
      <c r="KS882" s="19"/>
      <c r="KT882" s="19"/>
      <c r="KU882" s="19"/>
      <c r="KV882" s="19"/>
      <c r="KW882" s="19"/>
      <c r="KX882" s="19"/>
      <c r="KY882" s="19"/>
      <c r="KZ882" s="19"/>
      <c r="LA882" s="19"/>
      <c r="LB882" s="19"/>
      <c r="LC882" s="19"/>
      <c r="LD882" s="19"/>
      <c r="LE882" s="19"/>
      <c r="LF882" s="19"/>
      <c r="LG882" s="19"/>
      <c r="LH882" s="19"/>
      <c r="LI882" s="19"/>
      <c r="LJ882" s="19"/>
      <c r="LK882" s="19"/>
      <c r="LL882" s="19"/>
      <c r="LM882" s="19"/>
      <c r="LN882" s="19"/>
      <c r="LO882" s="19"/>
      <c r="LP882" s="19"/>
      <c r="LQ882" s="19"/>
      <c r="LR882" s="19"/>
      <c r="LS882" s="19"/>
      <c r="LT882" s="19"/>
      <c r="LU882" s="19"/>
      <c r="LV882" s="19"/>
      <c r="LW882" s="19"/>
      <c r="LX882" s="19"/>
      <c r="LY882" s="19"/>
      <c r="LZ882" s="19"/>
      <c r="MA882" s="19"/>
      <c r="MB882" s="19"/>
      <c r="MC882" s="19"/>
      <c r="MD882" s="19"/>
      <c r="ME882" s="19"/>
      <c r="MF882" s="19"/>
      <c r="MG882" s="19"/>
      <c r="MH882" s="19"/>
      <c r="MI882" s="19"/>
      <c r="MJ882" s="19"/>
      <c r="MK882" s="19"/>
      <c r="ML882" s="19"/>
      <c r="MM882" s="19"/>
      <c r="MN882" s="19"/>
      <c r="MO882" s="19"/>
      <c r="MP882" s="19"/>
      <c r="MQ882" s="19"/>
      <c r="MR882" s="19"/>
      <c r="MS882" s="19"/>
      <c r="MT882" s="19"/>
      <c r="MU882" s="19"/>
      <c r="MV882" s="19"/>
      <c r="MW882" s="19"/>
      <c r="MX882" s="19"/>
      <c r="MY882" s="19"/>
      <c r="MZ882" s="19"/>
      <c r="NA882" s="19"/>
      <c r="NB882" s="19"/>
      <c r="NC882" s="19"/>
      <c r="ND882" s="19"/>
      <c r="NE882" s="19"/>
      <c r="NF882" s="19"/>
      <c r="NG882" s="19"/>
      <c r="NH882" s="19"/>
      <c r="NI882" s="19"/>
      <c r="NJ882" s="19"/>
      <c r="NK882" s="19"/>
      <c r="NL882" s="19"/>
      <c r="NM882" s="19"/>
      <c r="NN882" s="19"/>
      <c r="NO882" s="19"/>
      <c r="NP882" s="19"/>
      <c r="NQ882" s="19"/>
      <c r="NR882" s="19"/>
      <c r="NS882" s="19"/>
      <c r="NT882" s="19"/>
      <c r="NU882" s="19"/>
      <c r="NV882" s="19"/>
      <c r="NW882" s="19"/>
      <c r="NX882" s="19"/>
      <c r="NY882" s="19"/>
      <c r="NZ882" s="19"/>
      <c r="OA882" s="19"/>
      <c r="OB882" s="19"/>
      <c r="OC882" s="19"/>
      <c r="OD882" s="19"/>
      <c r="OE882" s="19"/>
      <c r="OF882" s="19"/>
      <c r="OG882" s="19"/>
      <c r="OH882" s="19"/>
      <c r="OI882" s="19"/>
      <c r="OJ882" s="19"/>
      <c r="OK882" s="19"/>
      <c r="OL882" s="19"/>
      <c r="OM882" s="19"/>
      <c r="ON882" s="19"/>
      <c r="OO882" s="19"/>
      <c r="OP882" s="19"/>
      <c r="OQ882" s="19"/>
      <c r="OR882" s="19"/>
      <c r="OS882" s="19"/>
      <c r="OT882" s="19"/>
      <c r="OU882" s="19"/>
      <c r="OV882" s="19"/>
      <c r="OW882" s="19"/>
      <c r="OX882" s="19"/>
      <c r="OY882" s="19"/>
      <c r="OZ882" s="19"/>
      <c r="PA882" s="19"/>
      <c r="PB882" s="19"/>
      <c r="PC882" s="19"/>
      <c r="PD882" s="19"/>
      <c r="PE882" s="19"/>
      <c r="PF882" s="19"/>
      <c r="PG882" s="19"/>
      <c r="PH882" s="19"/>
      <c r="PI882" s="19"/>
      <c r="PJ882" s="19"/>
      <c r="PK882" s="19"/>
      <c r="PL882" s="19"/>
      <c r="PM882" s="19"/>
      <c r="PN882" s="19"/>
      <c r="PO882" s="19"/>
      <c r="PP882" s="19"/>
      <c r="PQ882" s="19"/>
      <c r="PR882" s="19"/>
      <c r="PS882" s="19"/>
      <c r="PT882" s="19"/>
      <c r="PU882" s="19"/>
      <c r="PV882" s="19"/>
      <c r="PW882" s="19"/>
      <c r="PX882" s="19"/>
      <c r="PY882" s="19"/>
      <c r="PZ882" s="19"/>
      <c r="QA882" s="19"/>
      <c r="QB882" s="19"/>
      <c r="QC882" s="19"/>
      <c r="QD882" s="19"/>
      <c r="QE882" s="19"/>
      <c r="QF882" s="19"/>
      <c r="QG882" s="19"/>
      <c r="QH882" s="19"/>
      <c r="QI882" s="19"/>
      <c r="QJ882" s="19"/>
      <c r="QK882" s="19"/>
      <c r="QL882" s="19"/>
      <c r="QM882" s="19"/>
      <c r="QN882" s="19"/>
      <c r="QO882" s="19"/>
      <c r="QP882" s="19"/>
      <c r="QQ882" s="19"/>
      <c r="QR882" s="19"/>
      <c r="QS882" s="19"/>
      <c r="QT882" s="19"/>
      <c r="QU882" s="19"/>
      <c r="QV882" s="19"/>
      <c r="QW882" s="19"/>
      <c r="QX882" s="19"/>
      <c r="QY882" s="19"/>
      <c r="QZ882" s="19"/>
      <c r="RA882" s="19"/>
      <c r="RB882" s="19"/>
      <c r="RC882" s="19"/>
      <c r="RD882" s="19"/>
      <c r="RE882" s="19"/>
      <c r="RF882" s="19"/>
      <c r="RG882" s="19"/>
      <c r="RH882" s="19"/>
      <c r="RI882" s="19"/>
      <c r="RJ882" s="19"/>
      <c r="RK882" s="19"/>
      <c r="RL882" s="19"/>
      <c r="RM882" s="19"/>
      <c r="RN882" s="19"/>
      <c r="RO882" s="19"/>
      <c r="RP882" s="19"/>
      <c r="RQ882" s="19"/>
      <c r="RR882" s="19"/>
      <c r="RS882" s="19"/>
      <c r="RT882" s="19"/>
      <c r="RU882" s="19"/>
      <c r="RV882" s="19"/>
      <c r="RW882" s="19"/>
      <c r="RX882" s="19"/>
      <c r="RY882" s="19"/>
      <c r="RZ882" s="19"/>
      <c r="SA882" s="19"/>
      <c r="SB882" s="19"/>
      <c r="SC882" s="19"/>
      <c r="SD882" s="19"/>
      <c r="SE882" s="19"/>
      <c r="SF882" s="19"/>
      <c r="SG882" s="19"/>
      <c r="SH882" s="19"/>
      <c r="SI882" s="19"/>
      <c r="SJ882" s="19"/>
      <c r="SK882" s="19"/>
      <c r="SL882" s="19"/>
      <c r="SM882" s="19"/>
      <c r="SN882" s="19"/>
      <c r="SO882" s="19"/>
      <c r="SP882" s="19"/>
      <c r="SQ882" s="19"/>
      <c r="SR882" s="19"/>
      <c r="SS882" s="19"/>
      <c r="ST882" s="19"/>
      <c r="SU882" s="19"/>
      <c r="SV882" s="19"/>
      <c r="SW882" s="19"/>
      <c r="SX882" s="19"/>
      <c r="SY882" s="19"/>
      <c r="SZ882" s="19"/>
      <c r="TA882" s="19"/>
      <c r="TB882" s="19"/>
      <c r="TC882" s="19"/>
      <c r="TD882" s="19"/>
      <c r="TE882" s="19"/>
      <c r="TF882" s="19"/>
      <c r="TG882" s="19"/>
      <c r="TH882" s="19"/>
      <c r="TI882" s="19"/>
      <c r="TJ882" s="19"/>
      <c r="TK882" s="19"/>
      <c r="TL882" s="19"/>
      <c r="TM882" s="19"/>
      <c r="TN882" s="19"/>
      <c r="TO882" s="19"/>
      <c r="TP882" s="19"/>
      <c r="TQ882" s="19"/>
      <c r="TR882" s="19"/>
      <c r="TS882" s="19"/>
      <c r="TT882" s="19"/>
      <c r="TU882" s="19"/>
      <c r="TV882" s="19"/>
      <c r="TW882" s="19"/>
      <c r="TX882" s="19"/>
      <c r="TY882" s="19"/>
      <c r="TZ882" s="19"/>
      <c r="UA882" s="19"/>
      <c r="UB882" s="19"/>
      <c r="UC882" s="19"/>
      <c r="UD882" s="19"/>
      <c r="UE882" s="19"/>
      <c r="UF882" s="19"/>
      <c r="UG882" s="19"/>
      <c r="UH882" s="19"/>
      <c r="UI882" s="19"/>
      <c r="UJ882" s="19"/>
      <c r="UK882" s="19"/>
      <c r="UL882" s="19"/>
      <c r="UM882" s="19"/>
      <c r="UN882" s="19"/>
      <c r="UO882" s="19"/>
      <c r="UP882" s="19"/>
      <c r="UQ882" s="19"/>
      <c r="UR882" s="19"/>
      <c r="US882" s="19"/>
      <c r="UT882" s="19"/>
      <c r="UU882" s="19"/>
      <c r="UV882" s="19"/>
      <c r="UW882" s="19"/>
      <c r="UX882" s="19"/>
      <c r="UY882" s="19"/>
      <c r="UZ882" s="19"/>
      <c r="VA882" s="19"/>
      <c r="VB882" s="19"/>
      <c r="VC882" s="19"/>
      <c r="VD882" s="19"/>
      <c r="VE882" s="19"/>
      <c r="VF882" s="19"/>
      <c r="VG882" s="19"/>
      <c r="VH882" s="19"/>
      <c r="VI882" s="19"/>
      <c r="VJ882" s="19"/>
      <c r="VK882" s="19"/>
      <c r="VL882" s="19"/>
      <c r="VM882" s="19"/>
      <c r="VN882" s="19"/>
      <c r="VO882" s="19"/>
      <c r="VP882" s="19"/>
      <c r="VQ882" s="19"/>
      <c r="VR882" s="19"/>
      <c r="VS882" s="19"/>
      <c r="VT882" s="19"/>
      <c r="VU882" s="19"/>
      <c r="VV882" s="19"/>
      <c r="VW882" s="19"/>
      <c r="VX882" s="19"/>
      <c r="VY882" s="19"/>
      <c r="VZ882" s="19"/>
      <c r="WA882" s="19"/>
      <c r="WB882" s="19"/>
      <c r="WC882" s="19"/>
      <c r="WD882" s="19"/>
      <c r="WE882" s="19"/>
      <c r="WF882" s="19"/>
      <c r="WG882" s="19"/>
      <c r="WH882" s="19"/>
      <c r="WI882" s="19"/>
      <c r="WJ882" s="19"/>
      <c r="WK882" s="19"/>
      <c r="WL882" s="19"/>
      <c r="WM882" s="19"/>
      <c r="WN882" s="19"/>
      <c r="WO882" s="19"/>
      <c r="WP882" s="19"/>
      <c r="WQ882" s="19"/>
      <c r="WR882" s="19"/>
      <c r="WS882" s="19"/>
      <c r="WT882" s="19"/>
      <c r="WU882" s="19"/>
      <c r="WV882" s="19"/>
      <c r="WW882" s="19"/>
      <c r="WX882" s="19"/>
      <c r="WY882" s="19"/>
      <c r="WZ882" s="19"/>
      <c r="XA882" s="19"/>
      <c r="XB882" s="19"/>
      <c r="XC882" s="19"/>
      <c r="XD882" s="19"/>
      <c r="XE882" s="19"/>
      <c r="XF882" s="19"/>
      <c r="XG882" s="19"/>
      <c r="XH882" s="19"/>
      <c r="XI882" s="19"/>
      <c r="XJ882" s="19"/>
      <c r="XK882" s="19"/>
      <c r="XL882" s="19"/>
      <c r="XM882" s="19"/>
      <c r="XN882" s="19"/>
      <c r="XO882" s="19"/>
      <c r="XP882" s="19"/>
      <c r="XQ882" s="19"/>
      <c r="XR882" s="19"/>
      <c r="XS882" s="19"/>
      <c r="XT882" s="19"/>
      <c r="XU882" s="19"/>
      <c r="XV882" s="19"/>
      <c r="XW882" s="19"/>
      <c r="XX882" s="19"/>
      <c r="XY882" s="19"/>
      <c r="XZ882" s="19"/>
      <c r="YA882" s="19"/>
      <c r="YB882" s="19"/>
      <c r="YC882" s="19"/>
      <c r="YD882" s="19"/>
      <c r="YE882" s="19"/>
      <c r="YF882" s="19"/>
      <c r="YG882" s="19"/>
      <c r="YH882" s="19"/>
      <c r="YI882" s="19"/>
      <c r="YJ882" s="19"/>
      <c r="YK882" s="19"/>
      <c r="YL882" s="19"/>
      <c r="YM882" s="19"/>
      <c r="YN882" s="19"/>
      <c r="YO882" s="19"/>
      <c r="YP882" s="19"/>
      <c r="YQ882" s="19"/>
      <c r="YR882" s="19"/>
      <c r="YS882" s="19"/>
      <c r="YT882" s="19"/>
      <c r="YU882" s="19"/>
      <c r="YV882" s="19"/>
      <c r="YW882" s="19"/>
      <c r="YX882" s="19"/>
      <c r="YY882" s="19"/>
      <c r="YZ882" s="19"/>
      <c r="ZA882" s="19"/>
      <c r="ZB882" s="19"/>
      <c r="ZC882" s="19"/>
      <c r="ZD882" s="19"/>
      <c r="ZE882" s="19"/>
      <c r="ZF882" s="19"/>
      <c r="ZG882" s="19"/>
      <c r="ZH882" s="19"/>
      <c r="ZI882" s="19"/>
      <c r="ZJ882" s="19"/>
      <c r="ZK882" s="19"/>
      <c r="ZL882" s="19"/>
    </row>
    <row r="883" spans="1:688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/>
      <c r="AJ883" s="19"/>
      <c r="AK883" s="19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19"/>
      <c r="BB883" s="19"/>
      <c r="BC883" s="19"/>
      <c r="BD883" s="19"/>
      <c r="BE883" s="19"/>
      <c r="BF883" s="19"/>
      <c r="BG883" s="19"/>
      <c r="BH883" s="19"/>
      <c r="BI883" s="19"/>
      <c r="BJ883" s="19"/>
      <c r="BK883" s="19"/>
      <c r="BL883" s="19"/>
      <c r="BM883" s="19"/>
      <c r="BN883" s="19"/>
      <c r="BO883" s="19"/>
      <c r="BP883" s="19"/>
      <c r="BQ883" s="19"/>
      <c r="BR883" s="19"/>
      <c r="BS883" s="19"/>
      <c r="BT883" s="19"/>
      <c r="BU883" s="19"/>
      <c r="BV883" s="19"/>
      <c r="BW883" s="19"/>
      <c r="BX883" s="19"/>
      <c r="BY883" s="19"/>
      <c r="BZ883" s="19"/>
      <c r="CA883" s="19"/>
      <c r="CB883" s="19"/>
      <c r="CC883" s="19"/>
      <c r="CD883" s="19"/>
      <c r="CE883" s="19"/>
      <c r="CF883" s="19"/>
      <c r="CG883" s="19"/>
      <c r="CH883" s="19"/>
      <c r="CI883" s="19"/>
      <c r="CJ883" s="19"/>
      <c r="CK883" s="19"/>
      <c r="CL883" s="19"/>
      <c r="CM883" s="19"/>
      <c r="CN883" s="19"/>
      <c r="CO883" s="19"/>
      <c r="CP883" s="19"/>
      <c r="CQ883" s="19"/>
      <c r="CR883" s="19"/>
      <c r="CS883" s="19"/>
      <c r="CT883" s="19"/>
      <c r="CU883" s="19"/>
      <c r="CV883" s="19"/>
      <c r="CW883" s="19"/>
      <c r="CX883" s="19"/>
      <c r="CY883" s="19"/>
      <c r="CZ883" s="19"/>
      <c r="DA883" s="19"/>
      <c r="DB883" s="19"/>
      <c r="DC883" s="19"/>
      <c r="DD883" s="19"/>
      <c r="DE883" s="19"/>
      <c r="DF883" s="19"/>
      <c r="DG883" s="19"/>
      <c r="DH883" s="19"/>
      <c r="DI883" s="19"/>
      <c r="DJ883" s="19"/>
      <c r="DK883" s="19"/>
      <c r="DL883" s="19"/>
      <c r="DM883" s="19"/>
      <c r="DN883" s="19"/>
      <c r="DO883" s="19"/>
      <c r="DP883" s="19"/>
      <c r="DQ883" s="19"/>
      <c r="DR883" s="19"/>
      <c r="DS883" s="19"/>
      <c r="DT883" s="19"/>
      <c r="DU883" s="19"/>
      <c r="DV883" s="19"/>
      <c r="DW883" s="19"/>
      <c r="DX883" s="19"/>
      <c r="DY883" s="19"/>
      <c r="DZ883" s="19"/>
      <c r="EA883" s="19"/>
      <c r="EB883" s="19"/>
      <c r="EC883" s="19"/>
      <c r="ED883" s="19"/>
      <c r="EE883" s="19"/>
      <c r="EF883" s="19"/>
      <c r="EG883" s="19"/>
      <c r="EH883" s="19"/>
      <c r="EI883" s="19"/>
      <c r="EJ883" s="19"/>
      <c r="EK883" s="19"/>
      <c r="EL883" s="19"/>
      <c r="EM883" s="19"/>
      <c r="EN883" s="19"/>
      <c r="EO883" s="19"/>
      <c r="EP883" s="19"/>
      <c r="EQ883" s="19"/>
      <c r="ER883" s="19"/>
      <c r="ES883" s="19"/>
      <c r="ET883" s="19"/>
      <c r="EU883" s="19"/>
      <c r="EV883" s="19"/>
      <c r="EW883" s="19"/>
      <c r="EX883" s="19"/>
      <c r="EY883" s="19"/>
      <c r="EZ883" s="19"/>
      <c r="FA883" s="19"/>
      <c r="FB883" s="19"/>
      <c r="FC883" s="19"/>
      <c r="FD883" s="19"/>
      <c r="FE883" s="19"/>
      <c r="FF883" s="19"/>
      <c r="FG883" s="19"/>
      <c r="FH883" s="19"/>
      <c r="FI883" s="19"/>
      <c r="FJ883" s="19"/>
      <c r="FK883" s="19"/>
      <c r="FL883" s="19"/>
      <c r="FM883" s="19"/>
      <c r="FN883" s="19"/>
      <c r="FO883" s="19"/>
      <c r="FP883" s="19"/>
      <c r="FQ883" s="19"/>
      <c r="FR883" s="19"/>
      <c r="FS883" s="19"/>
      <c r="FT883" s="19"/>
      <c r="FU883" s="19"/>
      <c r="FV883" s="19"/>
      <c r="FW883" s="19"/>
      <c r="FX883" s="19"/>
      <c r="FY883" s="19"/>
      <c r="FZ883" s="19"/>
      <c r="GA883" s="19"/>
      <c r="GB883" s="19"/>
      <c r="GC883" s="19"/>
      <c r="GD883" s="19"/>
      <c r="GE883" s="19"/>
      <c r="GF883" s="19"/>
      <c r="GG883" s="19"/>
      <c r="GH883" s="19"/>
      <c r="GI883" s="19"/>
      <c r="GJ883" s="19"/>
      <c r="GK883" s="19"/>
      <c r="GL883" s="19"/>
      <c r="GM883" s="19"/>
      <c r="GN883" s="19"/>
      <c r="GO883" s="19"/>
      <c r="GP883" s="19"/>
      <c r="GQ883" s="19"/>
      <c r="GR883" s="19"/>
      <c r="GS883" s="19"/>
      <c r="GT883" s="19"/>
      <c r="GU883" s="19"/>
      <c r="GV883" s="19"/>
      <c r="GW883" s="19"/>
      <c r="GX883" s="19"/>
      <c r="GY883" s="19"/>
      <c r="GZ883" s="19"/>
      <c r="HA883" s="19"/>
      <c r="HB883" s="19"/>
      <c r="HC883" s="19"/>
      <c r="HD883" s="19"/>
      <c r="HE883" s="19"/>
      <c r="HF883" s="19"/>
      <c r="HG883" s="19"/>
      <c r="HH883" s="19"/>
      <c r="HI883" s="19"/>
      <c r="HJ883" s="19"/>
      <c r="HK883" s="19"/>
      <c r="HL883" s="19"/>
      <c r="HM883" s="19"/>
      <c r="HN883" s="19"/>
      <c r="HO883" s="19"/>
      <c r="HP883" s="19"/>
      <c r="HQ883" s="19"/>
      <c r="HR883" s="19"/>
      <c r="HS883" s="19"/>
      <c r="HT883" s="19"/>
      <c r="HU883" s="19"/>
      <c r="HV883" s="19"/>
      <c r="HW883" s="19"/>
      <c r="HX883" s="19"/>
      <c r="HY883" s="19"/>
      <c r="HZ883" s="19"/>
      <c r="IA883" s="19"/>
      <c r="IB883" s="19"/>
      <c r="IC883" s="19"/>
      <c r="ID883" s="19"/>
      <c r="IE883" s="19"/>
      <c r="IF883" s="19"/>
      <c r="IG883" s="19"/>
      <c r="IH883" s="19"/>
      <c r="II883" s="19"/>
      <c r="IJ883" s="19"/>
      <c r="IK883" s="19"/>
      <c r="IL883" s="19"/>
      <c r="IM883" s="19"/>
      <c r="IN883" s="19"/>
      <c r="IO883" s="19"/>
      <c r="IP883" s="19"/>
      <c r="IQ883" s="19"/>
      <c r="IR883" s="19"/>
      <c r="IS883" s="19"/>
      <c r="IT883" s="19"/>
      <c r="IU883" s="19"/>
      <c r="IV883" s="19"/>
      <c r="IW883" s="19"/>
      <c r="IX883" s="19"/>
      <c r="IY883" s="19"/>
      <c r="IZ883" s="19"/>
      <c r="JA883" s="19"/>
      <c r="JB883" s="19"/>
      <c r="JC883" s="19"/>
      <c r="JD883" s="19"/>
      <c r="JE883" s="19"/>
      <c r="JF883" s="19"/>
      <c r="JG883" s="19"/>
      <c r="JH883" s="19"/>
      <c r="JI883" s="19"/>
      <c r="JJ883" s="19"/>
      <c r="JK883" s="19"/>
      <c r="JL883" s="19"/>
      <c r="JM883" s="19"/>
      <c r="JN883" s="19"/>
      <c r="JO883" s="19"/>
      <c r="JP883" s="19"/>
      <c r="JQ883" s="19"/>
      <c r="JR883" s="19"/>
      <c r="JS883" s="19"/>
      <c r="JT883" s="19"/>
      <c r="JU883" s="19"/>
      <c r="JV883" s="19"/>
      <c r="JW883" s="19"/>
      <c r="JX883" s="19"/>
      <c r="JY883" s="19"/>
      <c r="JZ883" s="19"/>
      <c r="KA883" s="19"/>
      <c r="KB883" s="19"/>
      <c r="KC883" s="19"/>
      <c r="KD883" s="19"/>
      <c r="KE883" s="19"/>
      <c r="KF883" s="19"/>
      <c r="KG883" s="19"/>
      <c r="KH883" s="19"/>
      <c r="KI883" s="19"/>
      <c r="KJ883" s="19"/>
      <c r="KK883" s="19"/>
      <c r="KL883" s="19"/>
      <c r="KM883" s="19"/>
      <c r="KN883" s="19"/>
      <c r="KO883" s="19"/>
      <c r="KP883" s="19"/>
      <c r="KQ883" s="19"/>
      <c r="KR883" s="19"/>
      <c r="KS883" s="19"/>
      <c r="KT883" s="19"/>
      <c r="KU883" s="19"/>
      <c r="KV883" s="19"/>
      <c r="KW883" s="19"/>
      <c r="KX883" s="19"/>
      <c r="KY883" s="19"/>
      <c r="KZ883" s="19"/>
      <c r="LA883" s="19"/>
      <c r="LB883" s="19"/>
      <c r="LC883" s="19"/>
      <c r="LD883" s="19"/>
      <c r="LE883" s="19"/>
      <c r="LF883" s="19"/>
      <c r="LG883" s="19"/>
      <c r="LH883" s="19"/>
      <c r="LI883" s="19"/>
      <c r="LJ883" s="19"/>
      <c r="LK883" s="19"/>
      <c r="LL883" s="19"/>
      <c r="LM883" s="19"/>
      <c r="LN883" s="19"/>
      <c r="LO883" s="19"/>
      <c r="LP883" s="19"/>
      <c r="LQ883" s="19"/>
      <c r="LR883" s="19"/>
      <c r="LS883" s="19"/>
      <c r="LT883" s="19"/>
      <c r="LU883" s="19"/>
      <c r="LV883" s="19"/>
      <c r="LW883" s="19"/>
      <c r="LX883" s="19"/>
      <c r="LY883" s="19"/>
      <c r="LZ883" s="19"/>
      <c r="MA883" s="19"/>
      <c r="MB883" s="19"/>
      <c r="MC883" s="19"/>
      <c r="MD883" s="19"/>
      <c r="ME883" s="19"/>
      <c r="MF883" s="19"/>
      <c r="MG883" s="19"/>
      <c r="MH883" s="19"/>
      <c r="MI883" s="19"/>
      <c r="MJ883" s="19"/>
      <c r="MK883" s="19"/>
      <c r="ML883" s="19"/>
      <c r="MM883" s="19"/>
      <c r="MN883" s="19"/>
      <c r="MO883" s="19"/>
      <c r="MP883" s="19"/>
      <c r="MQ883" s="19"/>
      <c r="MR883" s="19"/>
      <c r="MS883" s="19"/>
      <c r="MT883" s="19"/>
      <c r="MU883" s="19"/>
      <c r="MV883" s="19"/>
      <c r="MW883" s="19"/>
      <c r="MX883" s="19"/>
      <c r="MY883" s="19"/>
      <c r="MZ883" s="19"/>
      <c r="NA883" s="19"/>
      <c r="NB883" s="19"/>
      <c r="NC883" s="19"/>
      <c r="ND883" s="19"/>
      <c r="NE883" s="19"/>
      <c r="NF883" s="19"/>
      <c r="NG883" s="19"/>
      <c r="NH883" s="19"/>
      <c r="NI883" s="19"/>
      <c r="NJ883" s="19"/>
      <c r="NK883" s="19"/>
      <c r="NL883" s="19"/>
      <c r="NM883" s="19"/>
      <c r="NN883" s="19"/>
      <c r="NO883" s="19"/>
      <c r="NP883" s="19"/>
      <c r="NQ883" s="19"/>
      <c r="NR883" s="19"/>
      <c r="NS883" s="19"/>
      <c r="NT883" s="19"/>
      <c r="NU883" s="19"/>
      <c r="NV883" s="19"/>
      <c r="NW883" s="19"/>
      <c r="NX883" s="19"/>
      <c r="NY883" s="19"/>
      <c r="NZ883" s="19"/>
      <c r="OA883" s="19"/>
      <c r="OB883" s="19"/>
      <c r="OC883" s="19"/>
      <c r="OD883" s="19"/>
      <c r="OE883" s="19"/>
      <c r="OF883" s="19"/>
      <c r="OG883" s="19"/>
      <c r="OH883" s="19"/>
      <c r="OI883" s="19"/>
      <c r="OJ883" s="19"/>
      <c r="OK883" s="19"/>
      <c r="OL883" s="19"/>
      <c r="OM883" s="19"/>
      <c r="ON883" s="19"/>
      <c r="OO883" s="19"/>
      <c r="OP883" s="19"/>
      <c r="OQ883" s="19"/>
      <c r="OR883" s="19"/>
      <c r="OS883" s="19"/>
      <c r="OT883" s="19"/>
      <c r="OU883" s="19"/>
      <c r="OV883" s="19"/>
      <c r="OW883" s="19"/>
      <c r="OX883" s="19"/>
      <c r="OY883" s="19"/>
      <c r="OZ883" s="19"/>
      <c r="PA883" s="19"/>
      <c r="PB883" s="19"/>
      <c r="PC883" s="19"/>
      <c r="PD883" s="19"/>
      <c r="PE883" s="19"/>
      <c r="PF883" s="19"/>
      <c r="PG883" s="19"/>
      <c r="PH883" s="19"/>
      <c r="PI883" s="19"/>
      <c r="PJ883" s="19"/>
      <c r="PK883" s="19"/>
      <c r="PL883" s="19"/>
      <c r="PM883" s="19"/>
      <c r="PN883" s="19"/>
      <c r="PO883" s="19"/>
      <c r="PP883" s="19"/>
      <c r="PQ883" s="19"/>
      <c r="PR883" s="19"/>
      <c r="PS883" s="19"/>
      <c r="PT883" s="19"/>
      <c r="PU883" s="19"/>
      <c r="PV883" s="19"/>
      <c r="PW883" s="19"/>
      <c r="PX883" s="19"/>
      <c r="PY883" s="19"/>
      <c r="PZ883" s="19"/>
      <c r="QA883" s="19"/>
      <c r="QB883" s="19"/>
      <c r="QC883" s="19"/>
      <c r="QD883" s="19"/>
      <c r="QE883" s="19"/>
      <c r="QF883" s="19"/>
      <c r="QG883" s="19"/>
      <c r="QH883" s="19"/>
      <c r="QI883" s="19"/>
      <c r="QJ883" s="19"/>
      <c r="QK883" s="19"/>
      <c r="QL883" s="19"/>
      <c r="QM883" s="19"/>
      <c r="QN883" s="19"/>
      <c r="QO883" s="19"/>
      <c r="QP883" s="19"/>
      <c r="QQ883" s="19"/>
      <c r="QR883" s="19"/>
      <c r="QS883" s="19"/>
      <c r="QT883" s="19"/>
      <c r="QU883" s="19"/>
      <c r="QV883" s="19"/>
      <c r="QW883" s="19"/>
      <c r="QX883" s="19"/>
      <c r="QY883" s="19"/>
      <c r="QZ883" s="19"/>
      <c r="RA883" s="19"/>
      <c r="RB883" s="19"/>
      <c r="RC883" s="19"/>
      <c r="RD883" s="19"/>
      <c r="RE883" s="19"/>
      <c r="RF883" s="19"/>
      <c r="RG883" s="19"/>
      <c r="RH883" s="19"/>
      <c r="RI883" s="19"/>
      <c r="RJ883" s="19"/>
      <c r="RK883" s="19"/>
      <c r="RL883" s="19"/>
      <c r="RM883" s="19"/>
      <c r="RN883" s="19"/>
      <c r="RO883" s="19"/>
      <c r="RP883" s="19"/>
      <c r="RQ883" s="19"/>
      <c r="RR883" s="19"/>
      <c r="RS883" s="19"/>
      <c r="RT883" s="19"/>
      <c r="RU883" s="19"/>
      <c r="RV883" s="19"/>
      <c r="RW883" s="19"/>
      <c r="RX883" s="19"/>
      <c r="RY883" s="19"/>
      <c r="RZ883" s="19"/>
      <c r="SA883" s="19"/>
      <c r="SB883" s="19"/>
      <c r="SC883" s="19"/>
      <c r="SD883" s="19"/>
      <c r="SE883" s="19"/>
      <c r="SF883" s="19"/>
      <c r="SG883" s="19"/>
      <c r="SH883" s="19"/>
      <c r="SI883" s="19"/>
      <c r="SJ883" s="19"/>
      <c r="SK883" s="19"/>
      <c r="SL883" s="19"/>
      <c r="SM883" s="19"/>
      <c r="SN883" s="19"/>
      <c r="SO883" s="19"/>
      <c r="SP883" s="19"/>
      <c r="SQ883" s="19"/>
      <c r="SR883" s="19"/>
      <c r="SS883" s="19"/>
      <c r="ST883" s="19"/>
      <c r="SU883" s="19"/>
      <c r="SV883" s="19"/>
      <c r="SW883" s="19"/>
      <c r="SX883" s="19"/>
      <c r="SY883" s="19"/>
      <c r="SZ883" s="19"/>
      <c r="TA883" s="19"/>
      <c r="TB883" s="19"/>
      <c r="TC883" s="19"/>
      <c r="TD883" s="19"/>
      <c r="TE883" s="19"/>
      <c r="TF883" s="19"/>
      <c r="TG883" s="19"/>
      <c r="TH883" s="19"/>
      <c r="TI883" s="19"/>
      <c r="TJ883" s="19"/>
      <c r="TK883" s="19"/>
      <c r="TL883" s="19"/>
      <c r="TM883" s="19"/>
      <c r="TN883" s="19"/>
      <c r="TO883" s="19"/>
      <c r="TP883" s="19"/>
      <c r="TQ883" s="19"/>
      <c r="TR883" s="19"/>
      <c r="TS883" s="19"/>
      <c r="TT883" s="19"/>
      <c r="TU883" s="19"/>
      <c r="TV883" s="19"/>
      <c r="TW883" s="19"/>
      <c r="TX883" s="19"/>
      <c r="TY883" s="19"/>
      <c r="TZ883" s="19"/>
      <c r="UA883" s="19"/>
      <c r="UB883" s="19"/>
      <c r="UC883" s="19"/>
      <c r="UD883" s="19"/>
      <c r="UE883" s="19"/>
      <c r="UF883" s="19"/>
      <c r="UG883" s="19"/>
      <c r="UH883" s="19"/>
      <c r="UI883" s="19"/>
      <c r="UJ883" s="19"/>
      <c r="UK883" s="19"/>
      <c r="UL883" s="19"/>
      <c r="UM883" s="19"/>
      <c r="UN883" s="19"/>
      <c r="UO883" s="19"/>
      <c r="UP883" s="19"/>
      <c r="UQ883" s="19"/>
      <c r="UR883" s="19"/>
      <c r="US883" s="19"/>
      <c r="UT883" s="19"/>
      <c r="UU883" s="19"/>
      <c r="UV883" s="19"/>
      <c r="UW883" s="19"/>
      <c r="UX883" s="19"/>
      <c r="UY883" s="19"/>
      <c r="UZ883" s="19"/>
      <c r="VA883" s="19"/>
      <c r="VB883" s="19"/>
      <c r="VC883" s="19"/>
      <c r="VD883" s="19"/>
      <c r="VE883" s="19"/>
      <c r="VF883" s="19"/>
      <c r="VG883" s="19"/>
      <c r="VH883" s="19"/>
      <c r="VI883" s="19"/>
      <c r="VJ883" s="19"/>
      <c r="VK883" s="19"/>
      <c r="VL883" s="19"/>
      <c r="VM883" s="19"/>
      <c r="VN883" s="19"/>
      <c r="VO883" s="19"/>
      <c r="VP883" s="19"/>
      <c r="VQ883" s="19"/>
      <c r="VR883" s="19"/>
      <c r="VS883" s="19"/>
      <c r="VT883" s="19"/>
      <c r="VU883" s="19"/>
      <c r="VV883" s="19"/>
      <c r="VW883" s="19"/>
      <c r="VX883" s="19"/>
      <c r="VY883" s="19"/>
      <c r="VZ883" s="19"/>
      <c r="WA883" s="19"/>
      <c r="WB883" s="19"/>
      <c r="WC883" s="19"/>
      <c r="WD883" s="19"/>
      <c r="WE883" s="19"/>
      <c r="WF883" s="19"/>
      <c r="WG883" s="19"/>
      <c r="WH883" s="19"/>
      <c r="WI883" s="19"/>
      <c r="WJ883" s="19"/>
      <c r="WK883" s="19"/>
      <c r="WL883" s="19"/>
      <c r="WM883" s="19"/>
      <c r="WN883" s="19"/>
      <c r="WO883" s="19"/>
      <c r="WP883" s="19"/>
      <c r="WQ883" s="19"/>
      <c r="WR883" s="19"/>
      <c r="WS883" s="19"/>
      <c r="WT883" s="19"/>
      <c r="WU883" s="19"/>
      <c r="WV883" s="19"/>
      <c r="WW883" s="19"/>
      <c r="WX883" s="19"/>
      <c r="WY883" s="19"/>
      <c r="WZ883" s="19"/>
      <c r="XA883" s="19"/>
      <c r="XB883" s="19"/>
      <c r="XC883" s="19"/>
      <c r="XD883" s="19"/>
      <c r="XE883" s="19"/>
      <c r="XF883" s="19"/>
      <c r="XG883" s="19"/>
      <c r="XH883" s="19"/>
      <c r="XI883" s="19"/>
      <c r="XJ883" s="19"/>
      <c r="XK883" s="19"/>
      <c r="XL883" s="19"/>
      <c r="XM883" s="19"/>
      <c r="XN883" s="19"/>
      <c r="XO883" s="19"/>
      <c r="XP883" s="19"/>
      <c r="XQ883" s="19"/>
      <c r="XR883" s="19"/>
      <c r="XS883" s="19"/>
      <c r="XT883" s="19"/>
      <c r="XU883" s="19"/>
      <c r="XV883" s="19"/>
      <c r="XW883" s="19"/>
      <c r="XX883" s="19"/>
      <c r="XY883" s="19"/>
      <c r="XZ883" s="19"/>
      <c r="YA883" s="19"/>
      <c r="YB883" s="19"/>
      <c r="YC883" s="19"/>
      <c r="YD883" s="19"/>
      <c r="YE883" s="19"/>
      <c r="YF883" s="19"/>
      <c r="YG883" s="19"/>
      <c r="YH883" s="19"/>
      <c r="YI883" s="19"/>
      <c r="YJ883" s="19"/>
      <c r="YK883" s="19"/>
      <c r="YL883" s="19"/>
      <c r="YM883" s="19"/>
      <c r="YN883" s="19"/>
      <c r="YO883" s="19"/>
      <c r="YP883" s="19"/>
      <c r="YQ883" s="19"/>
      <c r="YR883" s="19"/>
      <c r="YS883" s="19"/>
      <c r="YT883" s="19"/>
      <c r="YU883" s="19"/>
      <c r="YV883" s="19"/>
      <c r="YW883" s="19"/>
      <c r="YX883" s="19"/>
      <c r="YY883" s="19"/>
      <c r="YZ883" s="19"/>
      <c r="ZA883" s="19"/>
      <c r="ZB883" s="19"/>
      <c r="ZC883" s="19"/>
      <c r="ZD883" s="19"/>
      <c r="ZE883" s="19"/>
      <c r="ZF883" s="19"/>
      <c r="ZG883" s="19"/>
      <c r="ZH883" s="19"/>
      <c r="ZI883" s="19"/>
      <c r="ZJ883" s="19"/>
      <c r="ZK883" s="19"/>
      <c r="ZL883" s="19"/>
    </row>
    <row r="884" spans="1:688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  <c r="AA884" s="19"/>
      <c r="AB884" s="19"/>
      <c r="AC884" s="19"/>
      <c r="AD884" s="19"/>
      <c r="AE884" s="19"/>
      <c r="AF884" s="19"/>
      <c r="AG884" s="19"/>
      <c r="AH884" s="19"/>
      <c r="AI884" s="19"/>
      <c r="AJ884" s="19"/>
      <c r="AK884" s="19"/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19"/>
      <c r="BB884" s="19"/>
      <c r="BC884" s="19"/>
      <c r="BD884" s="19"/>
      <c r="BE884" s="19"/>
      <c r="BF884" s="19"/>
      <c r="BG884" s="19"/>
      <c r="BH884" s="19"/>
      <c r="BI884" s="19"/>
      <c r="BJ884" s="19"/>
      <c r="BK884" s="19"/>
      <c r="BL884" s="19"/>
      <c r="BM884" s="19"/>
      <c r="BN884" s="19"/>
      <c r="BO884" s="19"/>
      <c r="BP884" s="19"/>
      <c r="BQ884" s="19"/>
      <c r="BR884" s="19"/>
      <c r="BS884" s="19"/>
      <c r="BT884" s="19"/>
      <c r="BU884" s="19"/>
      <c r="BV884" s="19"/>
      <c r="BW884" s="19"/>
      <c r="BX884" s="19"/>
      <c r="BY884" s="19"/>
      <c r="BZ884" s="19"/>
      <c r="CA884" s="19"/>
      <c r="CB884" s="19"/>
      <c r="CC884" s="19"/>
      <c r="CD884" s="19"/>
      <c r="CE884" s="19"/>
      <c r="CF884" s="19"/>
      <c r="CG884" s="19"/>
      <c r="CH884" s="19"/>
      <c r="CI884" s="19"/>
      <c r="CJ884" s="19"/>
      <c r="CK884" s="19"/>
      <c r="CL884" s="19"/>
      <c r="CM884" s="19"/>
      <c r="CN884" s="19"/>
      <c r="CO884" s="19"/>
      <c r="CP884" s="19"/>
      <c r="CQ884" s="19"/>
      <c r="CR884" s="19"/>
      <c r="CS884" s="19"/>
      <c r="CT884" s="19"/>
      <c r="CU884" s="19"/>
      <c r="CV884" s="19"/>
      <c r="CW884" s="19"/>
      <c r="CX884" s="19"/>
      <c r="CY884" s="19"/>
      <c r="CZ884" s="19"/>
      <c r="DA884" s="19"/>
      <c r="DB884" s="19"/>
      <c r="DC884" s="19"/>
      <c r="DD884" s="19"/>
      <c r="DE884" s="19"/>
      <c r="DF884" s="19"/>
      <c r="DG884" s="19"/>
      <c r="DH884" s="19"/>
      <c r="DI884" s="19"/>
      <c r="DJ884" s="19"/>
      <c r="DK884" s="19"/>
      <c r="DL884" s="19"/>
      <c r="DM884" s="19"/>
      <c r="DN884" s="19"/>
      <c r="DO884" s="19"/>
      <c r="DP884" s="19"/>
      <c r="DQ884" s="19"/>
      <c r="DR884" s="19"/>
      <c r="DS884" s="19"/>
      <c r="DT884" s="19"/>
      <c r="DU884" s="19"/>
      <c r="DV884" s="19"/>
      <c r="DW884" s="19"/>
      <c r="DX884" s="19"/>
      <c r="DY884" s="19"/>
      <c r="DZ884" s="19"/>
      <c r="EA884" s="19"/>
      <c r="EB884" s="19"/>
      <c r="EC884" s="19"/>
      <c r="ED884" s="19"/>
      <c r="EE884" s="19"/>
      <c r="EF884" s="19"/>
      <c r="EG884" s="19"/>
      <c r="EH884" s="19"/>
      <c r="EI884" s="19"/>
      <c r="EJ884" s="19"/>
      <c r="EK884" s="19"/>
      <c r="EL884" s="19"/>
      <c r="EM884" s="19"/>
      <c r="EN884" s="19"/>
      <c r="EO884" s="19"/>
      <c r="EP884" s="19"/>
      <c r="EQ884" s="19"/>
      <c r="ER884" s="19"/>
      <c r="ES884" s="19"/>
      <c r="ET884" s="19"/>
      <c r="EU884" s="19"/>
      <c r="EV884" s="19"/>
      <c r="EW884" s="19"/>
      <c r="EX884" s="19"/>
      <c r="EY884" s="19"/>
      <c r="EZ884" s="19"/>
      <c r="FA884" s="19"/>
      <c r="FB884" s="19"/>
      <c r="FC884" s="19"/>
      <c r="FD884" s="19"/>
      <c r="FE884" s="19"/>
      <c r="FF884" s="19"/>
      <c r="FG884" s="19"/>
      <c r="FH884" s="19"/>
      <c r="FI884" s="19"/>
      <c r="FJ884" s="19"/>
      <c r="FK884" s="19"/>
      <c r="FL884" s="19"/>
      <c r="FM884" s="19"/>
      <c r="FN884" s="19"/>
      <c r="FO884" s="19"/>
      <c r="FP884" s="19"/>
      <c r="FQ884" s="19"/>
      <c r="FR884" s="19"/>
      <c r="FS884" s="19"/>
      <c r="FT884" s="19"/>
      <c r="FU884" s="19"/>
      <c r="FV884" s="19"/>
      <c r="FW884" s="19"/>
      <c r="FX884" s="19"/>
      <c r="FY884" s="19"/>
      <c r="FZ884" s="19"/>
      <c r="GA884" s="19"/>
      <c r="GB884" s="19"/>
      <c r="GC884" s="19"/>
      <c r="GD884" s="19"/>
      <c r="GE884" s="19"/>
      <c r="GF884" s="19"/>
      <c r="GG884" s="19"/>
      <c r="GH884" s="19"/>
      <c r="GI884" s="19"/>
      <c r="GJ884" s="19"/>
      <c r="GK884" s="19"/>
      <c r="GL884" s="19"/>
      <c r="GM884" s="19"/>
      <c r="GN884" s="19"/>
      <c r="GO884" s="19"/>
      <c r="GP884" s="19"/>
      <c r="GQ884" s="19"/>
      <c r="GR884" s="19"/>
      <c r="GS884" s="19"/>
      <c r="GT884" s="19"/>
      <c r="GU884" s="19"/>
      <c r="GV884" s="19"/>
      <c r="GW884" s="19"/>
      <c r="GX884" s="19"/>
      <c r="GY884" s="19"/>
      <c r="GZ884" s="19"/>
      <c r="HA884" s="19"/>
      <c r="HB884" s="19"/>
      <c r="HC884" s="19"/>
      <c r="HD884" s="19"/>
      <c r="HE884" s="19"/>
      <c r="HF884" s="19"/>
      <c r="HG884" s="19"/>
      <c r="HH884" s="19"/>
      <c r="HI884" s="19"/>
      <c r="HJ884" s="19"/>
      <c r="HK884" s="19"/>
      <c r="HL884" s="19"/>
      <c r="HM884" s="19"/>
      <c r="HN884" s="19"/>
      <c r="HO884" s="19"/>
      <c r="HP884" s="19"/>
      <c r="HQ884" s="19"/>
      <c r="HR884" s="19"/>
      <c r="HS884" s="19"/>
      <c r="HT884" s="19"/>
      <c r="HU884" s="19"/>
      <c r="HV884" s="19"/>
      <c r="HW884" s="19"/>
      <c r="HX884" s="19"/>
      <c r="HY884" s="19"/>
      <c r="HZ884" s="19"/>
      <c r="IA884" s="19"/>
      <c r="IB884" s="19"/>
      <c r="IC884" s="19"/>
      <c r="ID884" s="19"/>
      <c r="IE884" s="19"/>
      <c r="IF884" s="19"/>
      <c r="IG884" s="19"/>
      <c r="IH884" s="19"/>
      <c r="II884" s="19"/>
      <c r="IJ884" s="19"/>
      <c r="IK884" s="19"/>
      <c r="IL884" s="19"/>
      <c r="IM884" s="19"/>
      <c r="IN884" s="19"/>
      <c r="IO884" s="19"/>
      <c r="IP884" s="19"/>
      <c r="IQ884" s="19"/>
      <c r="IR884" s="19"/>
      <c r="IS884" s="19"/>
      <c r="IT884" s="19"/>
      <c r="IU884" s="19"/>
      <c r="IV884" s="19"/>
      <c r="IW884" s="19"/>
      <c r="IX884" s="19"/>
      <c r="IY884" s="19"/>
      <c r="IZ884" s="19"/>
      <c r="JA884" s="19"/>
      <c r="JB884" s="19"/>
      <c r="JC884" s="19"/>
      <c r="JD884" s="19"/>
      <c r="JE884" s="19"/>
      <c r="JF884" s="19"/>
      <c r="JG884" s="19"/>
      <c r="JH884" s="19"/>
      <c r="JI884" s="19"/>
      <c r="JJ884" s="19"/>
      <c r="JK884" s="19"/>
      <c r="JL884" s="19"/>
      <c r="JM884" s="19"/>
      <c r="JN884" s="19"/>
      <c r="JO884" s="19"/>
      <c r="JP884" s="19"/>
      <c r="JQ884" s="19"/>
      <c r="JR884" s="19"/>
      <c r="JS884" s="19"/>
      <c r="JT884" s="19"/>
      <c r="JU884" s="19"/>
      <c r="JV884" s="19"/>
      <c r="JW884" s="19"/>
      <c r="JX884" s="19"/>
      <c r="JY884" s="19"/>
      <c r="JZ884" s="19"/>
      <c r="KA884" s="19"/>
      <c r="KB884" s="19"/>
      <c r="KC884" s="19"/>
      <c r="KD884" s="19"/>
      <c r="KE884" s="19"/>
      <c r="KF884" s="19"/>
      <c r="KG884" s="19"/>
      <c r="KH884" s="19"/>
      <c r="KI884" s="19"/>
      <c r="KJ884" s="19"/>
      <c r="KK884" s="19"/>
      <c r="KL884" s="19"/>
      <c r="KM884" s="19"/>
      <c r="KN884" s="19"/>
      <c r="KO884" s="19"/>
      <c r="KP884" s="19"/>
      <c r="KQ884" s="19"/>
      <c r="KR884" s="19"/>
      <c r="KS884" s="19"/>
      <c r="KT884" s="19"/>
      <c r="KU884" s="19"/>
      <c r="KV884" s="19"/>
      <c r="KW884" s="19"/>
      <c r="KX884" s="19"/>
      <c r="KY884" s="19"/>
      <c r="KZ884" s="19"/>
      <c r="LA884" s="19"/>
      <c r="LB884" s="19"/>
      <c r="LC884" s="19"/>
      <c r="LD884" s="19"/>
      <c r="LE884" s="19"/>
      <c r="LF884" s="19"/>
      <c r="LG884" s="19"/>
      <c r="LH884" s="19"/>
      <c r="LI884" s="19"/>
      <c r="LJ884" s="19"/>
      <c r="LK884" s="19"/>
      <c r="LL884" s="19"/>
      <c r="LM884" s="19"/>
      <c r="LN884" s="19"/>
      <c r="LO884" s="19"/>
      <c r="LP884" s="19"/>
      <c r="LQ884" s="19"/>
      <c r="LR884" s="19"/>
      <c r="LS884" s="19"/>
      <c r="LT884" s="19"/>
      <c r="LU884" s="19"/>
      <c r="LV884" s="19"/>
      <c r="LW884" s="19"/>
      <c r="LX884" s="19"/>
      <c r="LY884" s="19"/>
      <c r="LZ884" s="19"/>
      <c r="MA884" s="19"/>
      <c r="MB884" s="19"/>
      <c r="MC884" s="19"/>
      <c r="MD884" s="19"/>
      <c r="ME884" s="19"/>
      <c r="MF884" s="19"/>
      <c r="MG884" s="19"/>
      <c r="MH884" s="19"/>
      <c r="MI884" s="19"/>
      <c r="MJ884" s="19"/>
      <c r="MK884" s="19"/>
      <c r="ML884" s="19"/>
      <c r="MM884" s="19"/>
      <c r="MN884" s="19"/>
      <c r="MO884" s="19"/>
      <c r="MP884" s="19"/>
      <c r="MQ884" s="19"/>
      <c r="MR884" s="19"/>
      <c r="MS884" s="19"/>
      <c r="MT884" s="19"/>
      <c r="MU884" s="19"/>
      <c r="MV884" s="19"/>
      <c r="MW884" s="19"/>
      <c r="MX884" s="19"/>
      <c r="MY884" s="19"/>
      <c r="MZ884" s="19"/>
      <c r="NA884" s="19"/>
      <c r="NB884" s="19"/>
      <c r="NC884" s="19"/>
      <c r="ND884" s="19"/>
      <c r="NE884" s="19"/>
      <c r="NF884" s="19"/>
      <c r="NG884" s="19"/>
      <c r="NH884" s="19"/>
      <c r="NI884" s="19"/>
      <c r="NJ884" s="19"/>
      <c r="NK884" s="19"/>
      <c r="NL884" s="19"/>
      <c r="NM884" s="19"/>
      <c r="NN884" s="19"/>
      <c r="NO884" s="19"/>
      <c r="NP884" s="19"/>
      <c r="NQ884" s="19"/>
      <c r="NR884" s="19"/>
      <c r="NS884" s="19"/>
      <c r="NT884" s="19"/>
      <c r="NU884" s="19"/>
      <c r="NV884" s="19"/>
      <c r="NW884" s="19"/>
      <c r="NX884" s="19"/>
      <c r="NY884" s="19"/>
      <c r="NZ884" s="19"/>
      <c r="OA884" s="19"/>
      <c r="OB884" s="19"/>
      <c r="OC884" s="19"/>
      <c r="OD884" s="19"/>
      <c r="OE884" s="19"/>
      <c r="OF884" s="19"/>
      <c r="OG884" s="19"/>
      <c r="OH884" s="19"/>
      <c r="OI884" s="19"/>
      <c r="OJ884" s="19"/>
      <c r="OK884" s="19"/>
      <c r="OL884" s="19"/>
      <c r="OM884" s="19"/>
      <c r="ON884" s="19"/>
      <c r="OO884" s="19"/>
      <c r="OP884" s="19"/>
      <c r="OQ884" s="19"/>
      <c r="OR884" s="19"/>
      <c r="OS884" s="19"/>
      <c r="OT884" s="19"/>
      <c r="OU884" s="19"/>
      <c r="OV884" s="19"/>
      <c r="OW884" s="19"/>
      <c r="OX884" s="19"/>
      <c r="OY884" s="19"/>
      <c r="OZ884" s="19"/>
      <c r="PA884" s="19"/>
      <c r="PB884" s="19"/>
      <c r="PC884" s="19"/>
      <c r="PD884" s="19"/>
      <c r="PE884" s="19"/>
      <c r="PF884" s="19"/>
      <c r="PG884" s="19"/>
      <c r="PH884" s="19"/>
      <c r="PI884" s="19"/>
      <c r="PJ884" s="19"/>
      <c r="PK884" s="19"/>
      <c r="PL884" s="19"/>
      <c r="PM884" s="19"/>
      <c r="PN884" s="19"/>
      <c r="PO884" s="19"/>
      <c r="PP884" s="19"/>
      <c r="PQ884" s="19"/>
      <c r="PR884" s="19"/>
      <c r="PS884" s="19"/>
      <c r="PT884" s="19"/>
      <c r="PU884" s="19"/>
      <c r="PV884" s="19"/>
      <c r="PW884" s="19"/>
      <c r="PX884" s="19"/>
      <c r="PY884" s="19"/>
      <c r="PZ884" s="19"/>
      <c r="QA884" s="19"/>
      <c r="QB884" s="19"/>
      <c r="QC884" s="19"/>
      <c r="QD884" s="19"/>
      <c r="QE884" s="19"/>
      <c r="QF884" s="19"/>
      <c r="QG884" s="19"/>
      <c r="QH884" s="19"/>
      <c r="QI884" s="19"/>
      <c r="QJ884" s="19"/>
      <c r="QK884" s="19"/>
      <c r="QL884" s="19"/>
      <c r="QM884" s="19"/>
      <c r="QN884" s="19"/>
      <c r="QO884" s="19"/>
      <c r="QP884" s="19"/>
      <c r="QQ884" s="19"/>
      <c r="QR884" s="19"/>
      <c r="QS884" s="19"/>
      <c r="QT884" s="19"/>
      <c r="QU884" s="19"/>
      <c r="QV884" s="19"/>
      <c r="QW884" s="19"/>
      <c r="QX884" s="19"/>
      <c r="QY884" s="19"/>
      <c r="QZ884" s="19"/>
      <c r="RA884" s="19"/>
      <c r="RB884" s="19"/>
      <c r="RC884" s="19"/>
      <c r="RD884" s="19"/>
      <c r="RE884" s="19"/>
      <c r="RF884" s="19"/>
      <c r="RG884" s="19"/>
      <c r="RH884" s="19"/>
      <c r="RI884" s="19"/>
      <c r="RJ884" s="19"/>
      <c r="RK884" s="19"/>
      <c r="RL884" s="19"/>
      <c r="RM884" s="19"/>
      <c r="RN884" s="19"/>
      <c r="RO884" s="19"/>
      <c r="RP884" s="19"/>
      <c r="RQ884" s="19"/>
      <c r="RR884" s="19"/>
      <c r="RS884" s="19"/>
      <c r="RT884" s="19"/>
      <c r="RU884" s="19"/>
      <c r="RV884" s="19"/>
      <c r="RW884" s="19"/>
      <c r="RX884" s="19"/>
      <c r="RY884" s="19"/>
      <c r="RZ884" s="19"/>
      <c r="SA884" s="19"/>
      <c r="SB884" s="19"/>
      <c r="SC884" s="19"/>
      <c r="SD884" s="19"/>
      <c r="SE884" s="19"/>
      <c r="SF884" s="19"/>
      <c r="SG884" s="19"/>
      <c r="SH884" s="19"/>
      <c r="SI884" s="19"/>
      <c r="SJ884" s="19"/>
      <c r="SK884" s="19"/>
      <c r="SL884" s="19"/>
      <c r="SM884" s="19"/>
      <c r="SN884" s="19"/>
      <c r="SO884" s="19"/>
      <c r="SP884" s="19"/>
      <c r="SQ884" s="19"/>
      <c r="SR884" s="19"/>
      <c r="SS884" s="19"/>
      <c r="ST884" s="19"/>
      <c r="SU884" s="19"/>
      <c r="SV884" s="19"/>
      <c r="SW884" s="19"/>
      <c r="SX884" s="19"/>
      <c r="SY884" s="19"/>
      <c r="SZ884" s="19"/>
      <c r="TA884" s="19"/>
      <c r="TB884" s="19"/>
      <c r="TC884" s="19"/>
      <c r="TD884" s="19"/>
      <c r="TE884" s="19"/>
      <c r="TF884" s="19"/>
      <c r="TG884" s="19"/>
      <c r="TH884" s="19"/>
      <c r="TI884" s="19"/>
      <c r="TJ884" s="19"/>
      <c r="TK884" s="19"/>
      <c r="TL884" s="19"/>
      <c r="TM884" s="19"/>
      <c r="TN884" s="19"/>
      <c r="TO884" s="19"/>
      <c r="TP884" s="19"/>
      <c r="TQ884" s="19"/>
      <c r="TR884" s="19"/>
      <c r="TS884" s="19"/>
      <c r="TT884" s="19"/>
      <c r="TU884" s="19"/>
      <c r="TV884" s="19"/>
      <c r="TW884" s="19"/>
      <c r="TX884" s="19"/>
      <c r="TY884" s="19"/>
      <c r="TZ884" s="19"/>
      <c r="UA884" s="19"/>
      <c r="UB884" s="19"/>
      <c r="UC884" s="19"/>
      <c r="UD884" s="19"/>
      <c r="UE884" s="19"/>
      <c r="UF884" s="19"/>
      <c r="UG884" s="19"/>
      <c r="UH884" s="19"/>
      <c r="UI884" s="19"/>
      <c r="UJ884" s="19"/>
      <c r="UK884" s="19"/>
      <c r="UL884" s="19"/>
      <c r="UM884" s="19"/>
      <c r="UN884" s="19"/>
      <c r="UO884" s="19"/>
      <c r="UP884" s="19"/>
      <c r="UQ884" s="19"/>
      <c r="UR884" s="19"/>
      <c r="US884" s="19"/>
      <c r="UT884" s="19"/>
      <c r="UU884" s="19"/>
      <c r="UV884" s="19"/>
      <c r="UW884" s="19"/>
      <c r="UX884" s="19"/>
      <c r="UY884" s="19"/>
      <c r="UZ884" s="19"/>
      <c r="VA884" s="19"/>
      <c r="VB884" s="19"/>
      <c r="VC884" s="19"/>
      <c r="VD884" s="19"/>
      <c r="VE884" s="19"/>
      <c r="VF884" s="19"/>
      <c r="VG884" s="19"/>
      <c r="VH884" s="19"/>
      <c r="VI884" s="19"/>
      <c r="VJ884" s="19"/>
      <c r="VK884" s="19"/>
      <c r="VL884" s="19"/>
      <c r="VM884" s="19"/>
      <c r="VN884" s="19"/>
      <c r="VO884" s="19"/>
      <c r="VP884" s="19"/>
      <c r="VQ884" s="19"/>
      <c r="VR884" s="19"/>
      <c r="VS884" s="19"/>
      <c r="VT884" s="19"/>
      <c r="VU884" s="19"/>
      <c r="VV884" s="19"/>
      <c r="VW884" s="19"/>
      <c r="VX884" s="19"/>
      <c r="VY884" s="19"/>
      <c r="VZ884" s="19"/>
      <c r="WA884" s="19"/>
      <c r="WB884" s="19"/>
      <c r="WC884" s="19"/>
      <c r="WD884" s="19"/>
      <c r="WE884" s="19"/>
      <c r="WF884" s="19"/>
      <c r="WG884" s="19"/>
      <c r="WH884" s="19"/>
      <c r="WI884" s="19"/>
      <c r="WJ884" s="19"/>
      <c r="WK884" s="19"/>
      <c r="WL884" s="19"/>
      <c r="WM884" s="19"/>
      <c r="WN884" s="19"/>
      <c r="WO884" s="19"/>
      <c r="WP884" s="19"/>
      <c r="WQ884" s="19"/>
      <c r="WR884" s="19"/>
      <c r="WS884" s="19"/>
      <c r="WT884" s="19"/>
      <c r="WU884" s="19"/>
      <c r="WV884" s="19"/>
      <c r="WW884" s="19"/>
      <c r="WX884" s="19"/>
      <c r="WY884" s="19"/>
      <c r="WZ884" s="19"/>
      <c r="XA884" s="19"/>
      <c r="XB884" s="19"/>
      <c r="XC884" s="19"/>
      <c r="XD884" s="19"/>
      <c r="XE884" s="19"/>
      <c r="XF884" s="19"/>
      <c r="XG884" s="19"/>
      <c r="XH884" s="19"/>
      <c r="XI884" s="19"/>
      <c r="XJ884" s="19"/>
      <c r="XK884" s="19"/>
      <c r="XL884" s="19"/>
      <c r="XM884" s="19"/>
      <c r="XN884" s="19"/>
      <c r="XO884" s="19"/>
      <c r="XP884" s="19"/>
      <c r="XQ884" s="19"/>
      <c r="XR884" s="19"/>
      <c r="XS884" s="19"/>
      <c r="XT884" s="19"/>
      <c r="XU884" s="19"/>
      <c r="XV884" s="19"/>
      <c r="XW884" s="19"/>
      <c r="XX884" s="19"/>
      <c r="XY884" s="19"/>
      <c r="XZ884" s="19"/>
      <c r="YA884" s="19"/>
      <c r="YB884" s="19"/>
      <c r="YC884" s="19"/>
      <c r="YD884" s="19"/>
      <c r="YE884" s="19"/>
      <c r="YF884" s="19"/>
      <c r="YG884" s="19"/>
      <c r="YH884" s="19"/>
      <c r="YI884" s="19"/>
      <c r="YJ884" s="19"/>
      <c r="YK884" s="19"/>
      <c r="YL884" s="19"/>
      <c r="YM884" s="19"/>
      <c r="YN884" s="19"/>
      <c r="YO884" s="19"/>
      <c r="YP884" s="19"/>
      <c r="YQ884" s="19"/>
      <c r="YR884" s="19"/>
      <c r="YS884" s="19"/>
      <c r="YT884" s="19"/>
      <c r="YU884" s="19"/>
      <c r="YV884" s="19"/>
      <c r="YW884" s="19"/>
      <c r="YX884" s="19"/>
      <c r="YY884" s="19"/>
      <c r="YZ884" s="19"/>
      <c r="ZA884" s="19"/>
      <c r="ZB884" s="19"/>
      <c r="ZC884" s="19"/>
      <c r="ZD884" s="19"/>
      <c r="ZE884" s="19"/>
      <c r="ZF884" s="19"/>
      <c r="ZG884" s="19"/>
      <c r="ZH884" s="19"/>
      <c r="ZI884" s="19"/>
      <c r="ZJ884" s="19"/>
      <c r="ZK884" s="19"/>
      <c r="ZL884" s="19"/>
    </row>
    <row r="885" spans="1:688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  <c r="AA885" s="19"/>
      <c r="AB885" s="19"/>
      <c r="AC885" s="19"/>
      <c r="AD885" s="19"/>
      <c r="AE885" s="19"/>
      <c r="AF885" s="19"/>
      <c r="AG885" s="19"/>
      <c r="AH885" s="19"/>
      <c r="AI885" s="19"/>
      <c r="AJ885" s="19"/>
      <c r="AK885" s="19"/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19"/>
      <c r="BB885" s="19"/>
      <c r="BC885" s="19"/>
      <c r="BD885" s="19"/>
      <c r="BE885" s="19"/>
      <c r="BF885" s="19"/>
      <c r="BG885" s="19"/>
      <c r="BH885" s="19"/>
      <c r="BI885" s="19"/>
      <c r="BJ885" s="19"/>
      <c r="BK885" s="19"/>
      <c r="BL885" s="19"/>
      <c r="BM885" s="19"/>
      <c r="BN885" s="19"/>
      <c r="BO885" s="19"/>
      <c r="BP885" s="19"/>
      <c r="BQ885" s="19"/>
      <c r="BR885" s="19"/>
      <c r="BS885" s="19"/>
      <c r="BT885" s="19"/>
      <c r="BU885" s="19"/>
      <c r="BV885" s="19"/>
      <c r="BW885" s="19"/>
      <c r="BX885" s="19"/>
      <c r="BY885" s="19"/>
      <c r="BZ885" s="19"/>
      <c r="CA885" s="19"/>
      <c r="CB885" s="19"/>
      <c r="CC885" s="19"/>
      <c r="CD885" s="19"/>
      <c r="CE885" s="19"/>
      <c r="CF885" s="19"/>
      <c r="CG885" s="19"/>
      <c r="CH885" s="19"/>
      <c r="CI885" s="19"/>
      <c r="CJ885" s="19"/>
      <c r="CK885" s="19"/>
      <c r="CL885" s="19"/>
      <c r="CM885" s="19"/>
      <c r="CN885" s="19"/>
      <c r="CO885" s="19"/>
      <c r="CP885" s="19"/>
      <c r="CQ885" s="19"/>
      <c r="CR885" s="19"/>
      <c r="CS885" s="19"/>
      <c r="CT885" s="19"/>
      <c r="CU885" s="19"/>
      <c r="CV885" s="19"/>
      <c r="CW885" s="19"/>
      <c r="CX885" s="19"/>
      <c r="CY885" s="19"/>
      <c r="CZ885" s="19"/>
      <c r="DA885" s="19"/>
      <c r="DB885" s="19"/>
      <c r="DC885" s="19"/>
      <c r="DD885" s="19"/>
      <c r="DE885" s="19"/>
      <c r="DF885" s="19"/>
      <c r="DG885" s="19"/>
      <c r="DH885" s="19"/>
      <c r="DI885" s="19"/>
      <c r="DJ885" s="19"/>
      <c r="DK885" s="19"/>
      <c r="DL885" s="19"/>
      <c r="DM885" s="19"/>
      <c r="DN885" s="19"/>
      <c r="DO885" s="19"/>
      <c r="DP885" s="19"/>
      <c r="DQ885" s="19"/>
      <c r="DR885" s="19"/>
      <c r="DS885" s="19"/>
      <c r="DT885" s="19"/>
      <c r="DU885" s="19"/>
      <c r="DV885" s="19"/>
      <c r="DW885" s="19"/>
      <c r="DX885" s="19"/>
      <c r="DY885" s="19"/>
      <c r="DZ885" s="19"/>
      <c r="EA885" s="19"/>
      <c r="EB885" s="19"/>
      <c r="EC885" s="19"/>
      <c r="ED885" s="19"/>
      <c r="EE885" s="19"/>
      <c r="EF885" s="19"/>
      <c r="EG885" s="19"/>
      <c r="EH885" s="19"/>
      <c r="EI885" s="19"/>
      <c r="EJ885" s="19"/>
      <c r="EK885" s="19"/>
      <c r="EL885" s="19"/>
      <c r="EM885" s="19"/>
      <c r="EN885" s="19"/>
      <c r="EO885" s="19"/>
      <c r="EP885" s="19"/>
      <c r="EQ885" s="19"/>
      <c r="ER885" s="19"/>
      <c r="ES885" s="19"/>
      <c r="ET885" s="19"/>
      <c r="EU885" s="19"/>
      <c r="EV885" s="19"/>
      <c r="EW885" s="19"/>
      <c r="EX885" s="19"/>
      <c r="EY885" s="19"/>
      <c r="EZ885" s="19"/>
      <c r="FA885" s="19"/>
      <c r="FB885" s="19"/>
      <c r="FC885" s="19"/>
      <c r="FD885" s="19"/>
      <c r="FE885" s="19"/>
      <c r="FF885" s="19"/>
      <c r="FG885" s="19"/>
      <c r="FH885" s="19"/>
      <c r="FI885" s="19"/>
      <c r="FJ885" s="19"/>
      <c r="FK885" s="19"/>
      <c r="FL885" s="19"/>
      <c r="FM885" s="19"/>
      <c r="FN885" s="19"/>
      <c r="FO885" s="19"/>
      <c r="FP885" s="19"/>
      <c r="FQ885" s="19"/>
      <c r="FR885" s="19"/>
      <c r="FS885" s="19"/>
      <c r="FT885" s="19"/>
      <c r="FU885" s="19"/>
      <c r="FV885" s="19"/>
      <c r="FW885" s="19"/>
      <c r="FX885" s="19"/>
      <c r="FY885" s="19"/>
      <c r="FZ885" s="19"/>
      <c r="GA885" s="19"/>
      <c r="GB885" s="19"/>
      <c r="GC885" s="19"/>
      <c r="GD885" s="19"/>
      <c r="GE885" s="19"/>
      <c r="GF885" s="19"/>
      <c r="GG885" s="19"/>
      <c r="GH885" s="19"/>
      <c r="GI885" s="19"/>
      <c r="GJ885" s="19"/>
      <c r="GK885" s="19"/>
      <c r="GL885" s="19"/>
      <c r="GM885" s="19"/>
      <c r="GN885" s="19"/>
      <c r="GO885" s="19"/>
      <c r="GP885" s="19"/>
      <c r="GQ885" s="19"/>
      <c r="GR885" s="19"/>
      <c r="GS885" s="19"/>
      <c r="GT885" s="19"/>
      <c r="GU885" s="19"/>
      <c r="GV885" s="19"/>
      <c r="GW885" s="19"/>
      <c r="GX885" s="19"/>
      <c r="GY885" s="19"/>
      <c r="GZ885" s="19"/>
      <c r="HA885" s="19"/>
      <c r="HB885" s="19"/>
      <c r="HC885" s="19"/>
      <c r="HD885" s="19"/>
      <c r="HE885" s="19"/>
      <c r="HF885" s="19"/>
      <c r="HG885" s="19"/>
      <c r="HH885" s="19"/>
      <c r="HI885" s="19"/>
      <c r="HJ885" s="19"/>
      <c r="HK885" s="19"/>
      <c r="HL885" s="19"/>
      <c r="HM885" s="19"/>
      <c r="HN885" s="19"/>
      <c r="HO885" s="19"/>
      <c r="HP885" s="19"/>
      <c r="HQ885" s="19"/>
      <c r="HR885" s="19"/>
      <c r="HS885" s="19"/>
      <c r="HT885" s="19"/>
      <c r="HU885" s="19"/>
      <c r="HV885" s="19"/>
      <c r="HW885" s="19"/>
      <c r="HX885" s="19"/>
      <c r="HY885" s="19"/>
      <c r="HZ885" s="19"/>
      <c r="IA885" s="19"/>
      <c r="IB885" s="19"/>
      <c r="IC885" s="19"/>
      <c r="ID885" s="19"/>
      <c r="IE885" s="19"/>
      <c r="IF885" s="19"/>
      <c r="IG885" s="19"/>
      <c r="IH885" s="19"/>
      <c r="II885" s="19"/>
      <c r="IJ885" s="19"/>
      <c r="IK885" s="19"/>
      <c r="IL885" s="19"/>
      <c r="IM885" s="19"/>
      <c r="IN885" s="19"/>
      <c r="IO885" s="19"/>
      <c r="IP885" s="19"/>
      <c r="IQ885" s="19"/>
      <c r="IR885" s="19"/>
      <c r="IS885" s="19"/>
      <c r="IT885" s="19"/>
      <c r="IU885" s="19"/>
      <c r="IV885" s="19"/>
      <c r="IW885" s="19"/>
      <c r="IX885" s="19"/>
      <c r="IY885" s="19"/>
      <c r="IZ885" s="19"/>
      <c r="JA885" s="19"/>
      <c r="JB885" s="19"/>
      <c r="JC885" s="19"/>
      <c r="JD885" s="19"/>
      <c r="JE885" s="19"/>
      <c r="JF885" s="19"/>
      <c r="JG885" s="19"/>
      <c r="JH885" s="19"/>
      <c r="JI885" s="19"/>
      <c r="JJ885" s="19"/>
      <c r="JK885" s="19"/>
      <c r="JL885" s="19"/>
      <c r="JM885" s="19"/>
      <c r="JN885" s="19"/>
      <c r="JO885" s="19"/>
      <c r="JP885" s="19"/>
      <c r="JQ885" s="19"/>
      <c r="JR885" s="19"/>
      <c r="JS885" s="19"/>
      <c r="JT885" s="19"/>
      <c r="JU885" s="19"/>
      <c r="JV885" s="19"/>
      <c r="JW885" s="19"/>
      <c r="JX885" s="19"/>
      <c r="JY885" s="19"/>
      <c r="JZ885" s="19"/>
      <c r="KA885" s="19"/>
      <c r="KB885" s="19"/>
      <c r="KC885" s="19"/>
      <c r="KD885" s="19"/>
      <c r="KE885" s="19"/>
      <c r="KF885" s="19"/>
      <c r="KG885" s="19"/>
      <c r="KH885" s="19"/>
      <c r="KI885" s="19"/>
      <c r="KJ885" s="19"/>
      <c r="KK885" s="19"/>
      <c r="KL885" s="19"/>
      <c r="KM885" s="19"/>
      <c r="KN885" s="19"/>
      <c r="KO885" s="19"/>
      <c r="KP885" s="19"/>
      <c r="KQ885" s="19"/>
      <c r="KR885" s="19"/>
      <c r="KS885" s="19"/>
      <c r="KT885" s="19"/>
      <c r="KU885" s="19"/>
      <c r="KV885" s="19"/>
      <c r="KW885" s="19"/>
      <c r="KX885" s="19"/>
      <c r="KY885" s="19"/>
      <c r="KZ885" s="19"/>
      <c r="LA885" s="19"/>
      <c r="LB885" s="19"/>
      <c r="LC885" s="19"/>
      <c r="LD885" s="19"/>
      <c r="LE885" s="19"/>
      <c r="LF885" s="19"/>
      <c r="LG885" s="19"/>
      <c r="LH885" s="19"/>
      <c r="LI885" s="19"/>
      <c r="LJ885" s="19"/>
      <c r="LK885" s="19"/>
      <c r="LL885" s="19"/>
      <c r="LM885" s="19"/>
      <c r="LN885" s="19"/>
      <c r="LO885" s="19"/>
      <c r="LP885" s="19"/>
      <c r="LQ885" s="19"/>
      <c r="LR885" s="19"/>
      <c r="LS885" s="19"/>
      <c r="LT885" s="19"/>
      <c r="LU885" s="19"/>
      <c r="LV885" s="19"/>
      <c r="LW885" s="19"/>
      <c r="LX885" s="19"/>
      <c r="LY885" s="19"/>
      <c r="LZ885" s="19"/>
      <c r="MA885" s="19"/>
      <c r="MB885" s="19"/>
      <c r="MC885" s="19"/>
      <c r="MD885" s="19"/>
      <c r="ME885" s="19"/>
      <c r="MF885" s="19"/>
      <c r="MG885" s="19"/>
      <c r="MH885" s="19"/>
      <c r="MI885" s="19"/>
      <c r="MJ885" s="19"/>
      <c r="MK885" s="19"/>
      <c r="ML885" s="19"/>
      <c r="MM885" s="19"/>
      <c r="MN885" s="19"/>
      <c r="MO885" s="19"/>
      <c r="MP885" s="19"/>
      <c r="MQ885" s="19"/>
      <c r="MR885" s="19"/>
      <c r="MS885" s="19"/>
      <c r="MT885" s="19"/>
      <c r="MU885" s="19"/>
      <c r="MV885" s="19"/>
      <c r="MW885" s="19"/>
      <c r="MX885" s="19"/>
      <c r="MY885" s="19"/>
      <c r="MZ885" s="19"/>
      <c r="NA885" s="19"/>
      <c r="NB885" s="19"/>
      <c r="NC885" s="19"/>
      <c r="ND885" s="19"/>
      <c r="NE885" s="19"/>
      <c r="NF885" s="19"/>
      <c r="NG885" s="19"/>
      <c r="NH885" s="19"/>
      <c r="NI885" s="19"/>
      <c r="NJ885" s="19"/>
      <c r="NK885" s="19"/>
      <c r="NL885" s="19"/>
      <c r="NM885" s="19"/>
      <c r="NN885" s="19"/>
      <c r="NO885" s="19"/>
      <c r="NP885" s="19"/>
      <c r="NQ885" s="19"/>
      <c r="NR885" s="19"/>
      <c r="NS885" s="19"/>
      <c r="NT885" s="19"/>
      <c r="NU885" s="19"/>
      <c r="NV885" s="19"/>
      <c r="NW885" s="19"/>
      <c r="NX885" s="19"/>
      <c r="NY885" s="19"/>
      <c r="NZ885" s="19"/>
      <c r="OA885" s="19"/>
      <c r="OB885" s="19"/>
      <c r="OC885" s="19"/>
      <c r="OD885" s="19"/>
      <c r="OE885" s="19"/>
      <c r="OF885" s="19"/>
      <c r="OG885" s="19"/>
      <c r="OH885" s="19"/>
      <c r="OI885" s="19"/>
      <c r="OJ885" s="19"/>
      <c r="OK885" s="19"/>
      <c r="OL885" s="19"/>
      <c r="OM885" s="19"/>
      <c r="ON885" s="19"/>
      <c r="OO885" s="19"/>
      <c r="OP885" s="19"/>
      <c r="OQ885" s="19"/>
      <c r="OR885" s="19"/>
      <c r="OS885" s="19"/>
      <c r="OT885" s="19"/>
      <c r="OU885" s="19"/>
      <c r="OV885" s="19"/>
      <c r="OW885" s="19"/>
      <c r="OX885" s="19"/>
      <c r="OY885" s="19"/>
      <c r="OZ885" s="19"/>
      <c r="PA885" s="19"/>
      <c r="PB885" s="19"/>
      <c r="PC885" s="19"/>
      <c r="PD885" s="19"/>
      <c r="PE885" s="19"/>
      <c r="PF885" s="19"/>
      <c r="PG885" s="19"/>
      <c r="PH885" s="19"/>
      <c r="PI885" s="19"/>
      <c r="PJ885" s="19"/>
      <c r="PK885" s="19"/>
      <c r="PL885" s="19"/>
      <c r="PM885" s="19"/>
      <c r="PN885" s="19"/>
      <c r="PO885" s="19"/>
      <c r="PP885" s="19"/>
      <c r="PQ885" s="19"/>
      <c r="PR885" s="19"/>
      <c r="PS885" s="19"/>
      <c r="PT885" s="19"/>
      <c r="PU885" s="19"/>
      <c r="PV885" s="19"/>
      <c r="PW885" s="19"/>
      <c r="PX885" s="19"/>
      <c r="PY885" s="19"/>
      <c r="PZ885" s="19"/>
      <c r="QA885" s="19"/>
      <c r="QB885" s="19"/>
      <c r="QC885" s="19"/>
      <c r="QD885" s="19"/>
      <c r="QE885" s="19"/>
      <c r="QF885" s="19"/>
      <c r="QG885" s="19"/>
      <c r="QH885" s="19"/>
      <c r="QI885" s="19"/>
      <c r="QJ885" s="19"/>
      <c r="QK885" s="19"/>
      <c r="QL885" s="19"/>
      <c r="QM885" s="19"/>
      <c r="QN885" s="19"/>
      <c r="QO885" s="19"/>
      <c r="QP885" s="19"/>
      <c r="QQ885" s="19"/>
      <c r="QR885" s="19"/>
      <c r="QS885" s="19"/>
      <c r="QT885" s="19"/>
      <c r="QU885" s="19"/>
      <c r="QV885" s="19"/>
      <c r="QW885" s="19"/>
      <c r="QX885" s="19"/>
      <c r="QY885" s="19"/>
      <c r="QZ885" s="19"/>
      <c r="RA885" s="19"/>
      <c r="RB885" s="19"/>
      <c r="RC885" s="19"/>
      <c r="RD885" s="19"/>
      <c r="RE885" s="19"/>
      <c r="RF885" s="19"/>
      <c r="RG885" s="19"/>
      <c r="RH885" s="19"/>
      <c r="RI885" s="19"/>
      <c r="RJ885" s="19"/>
      <c r="RK885" s="19"/>
      <c r="RL885" s="19"/>
      <c r="RM885" s="19"/>
      <c r="RN885" s="19"/>
      <c r="RO885" s="19"/>
      <c r="RP885" s="19"/>
      <c r="RQ885" s="19"/>
      <c r="RR885" s="19"/>
      <c r="RS885" s="19"/>
      <c r="RT885" s="19"/>
      <c r="RU885" s="19"/>
      <c r="RV885" s="19"/>
      <c r="RW885" s="19"/>
      <c r="RX885" s="19"/>
      <c r="RY885" s="19"/>
      <c r="RZ885" s="19"/>
      <c r="SA885" s="19"/>
      <c r="SB885" s="19"/>
      <c r="SC885" s="19"/>
      <c r="SD885" s="19"/>
      <c r="SE885" s="19"/>
      <c r="SF885" s="19"/>
      <c r="SG885" s="19"/>
      <c r="SH885" s="19"/>
      <c r="SI885" s="19"/>
      <c r="SJ885" s="19"/>
      <c r="SK885" s="19"/>
      <c r="SL885" s="19"/>
      <c r="SM885" s="19"/>
      <c r="SN885" s="19"/>
      <c r="SO885" s="19"/>
      <c r="SP885" s="19"/>
      <c r="SQ885" s="19"/>
      <c r="SR885" s="19"/>
      <c r="SS885" s="19"/>
      <c r="ST885" s="19"/>
      <c r="SU885" s="19"/>
      <c r="SV885" s="19"/>
      <c r="SW885" s="19"/>
      <c r="SX885" s="19"/>
      <c r="SY885" s="19"/>
      <c r="SZ885" s="19"/>
      <c r="TA885" s="19"/>
      <c r="TB885" s="19"/>
      <c r="TC885" s="19"/>
      <c r="TD885" s="19"/>
      <c r="TE885" s="19"/>
      <c r="TF885" s="19"/>
      <c r="TG885" s="19"/>
      <c r="TH885" s="19"/>
      <c r="TI885" s="19"/>
      <c r="TJ885" s="19"/>
      <c r="TK885" s="19"/>
      <c r="TL885" s="19"/>
      <c r="TM885" s="19"/>
      <c r="TN885" s="19"/>
      <c r="TO885" s="19"/>
      <c r="TP885" s="19"/>
      <c r="TQ885" s="19"/>
      <c r="TR885" s="19"/>
      <c r="TS885" s="19"/>
      <c r="TT885" s="19"/>
      <c r="TU885" s="19"/>
      <c r="TV885" s="19"/>
      <c r="TW885" s="19"/>
      <c r="TX885" s="19"/>
      <c r="TY885" s="19"/>
      <c r="TZ885" s="19"/>
      <c r="UA885" s="19"/>
      <c r="UB885" s="19"/>
      <c r="UC885" s="19"/>
      <c r="UD885" s="19"/>
      <c r="UE885" s="19"/>
      <c r="UF885" s="19"/>
      <c r="UG885" s="19"/>
      <c r="UH885" s="19"/>
      <c r="UI885" s="19"/>
      <c r="UJ885" s="19"/>
      <c r="UK885" s="19"/>
      <c r="UL885" s="19"/>
      <c r="UM885" s="19"/>
      <c r="UN885" s="19"/>
      <c r="UO885" s="19"/>
      <c r="UP885" s="19"/>
      <c r="UQ885" s="19"/>
      <c r="UR885" s="19"/>
      <c r="US885" s="19"/>
      <c r="UT885" s="19"/>
      <c r="UU885" s="19"/>
      <c r="UV885" s="19"/>
      <c r="UW885" s="19"/>
      <c r="UX885" s="19"/>
      <c r="UY885" s="19"/>
      <c r="UZ885" s="19"/>
      <c r="VA885" s="19"/>
      <c r="VB885" s="19"/>
      <c r="VC885" s="19"/>
      <c r="VD885" s="19"/>
      <c r="VE885" s="19"/>
      <c r="VF885" s="19"/>
      <c r="VG885" s="19"/>
      <c r="VH885" s="19"/>
      <c r="VI885" s="19"/>
      <c r="VJ885" s="19"/>
      <c r="VK885" s="19"/>
      <c r="VL885" s="19"/>
      <c r="VM885" s="19"/>
      <c r="VN885" s="19"/>
      <c r="VO885" s="19"/>
      <c r="VP885" s="19"/>
      <c r="VQ885" s="19"/>
      <c r="VR885" s="19"/>
      <c r="VS885" s="19"/>
      <c r="VT885" s="19"/>
      <c r="VU885" s="19"/>
      <c r="VV885" s="19"/>
      <c r="VW885" s="19"/>
      <c r="VX885" s="19"/>
      <c r="VY885" s="19"/>
      <c r="VZ885" s="19"/>
      <c r="WA885" s="19"/>
      <c r="WB885" s="19"/>
      <c r="WC885" s="19"/>
      <c r="WD885" s="19"/>
      <c r="WE885" s="19"/>
      <c r="WF885" s="19"/>
      <c r="WG885" s="19"/>
      <c r="WH885" s="19"/>
      <c r="WI885" s="19"/>
      <c r="WJ885" s="19"/>
      <c r="WK885" s="19"/>
      <c r="WL885" s="19"/>
      <c r="WM885" s="19"/>
      <c r="WN885" s="19"/>
      <c r="WO885" s="19"/>
      <c r="WP885" s="19"/>
      <c r="WQ885" s="19"/>
      <c r="WR885" s="19"/>
      <c r="WS885" s="19"/>
      <c r="WT885" s="19"/>
      <c r="WU885" s="19"/>
      <c r="WV885" s="19"/>
      <c r="WW885" s="19"/>
      <c r="WX885" s="19"/>
      <c r="WY885" s="19"/>
      <c r="WZ885" s="19"/>
      <c r="XA885" s="19"/>
      <c r="XB885" s="19"/>
      <c r="XC885" s="19"/>
      <c r="XD885" s="19"/>
      <c r="XE885" s="19"/>
      <c r="XF885" s="19"/>
      <c r="XG885" s="19"/>
      <c r="XH885" s="19"/>
      <c r="XI885" s="19"/>
      <c r="XJ885" s="19"/>
      <c r="XK885" s="19"/>
      <c r="XL885" s="19"/>
      <c r="XM885" s="19"/>
      <c r="XN885" s="19"/>
      <c r="XO885" s="19"/>
      <c r="XP885" s="19"/>
      <c r="XQ885" s="19"/>
      <c r="XR885" s="19"/>
      <c r="XS885" s="19"/>
      <c r="XT885" s="19"/>
      <c r="XU885" s="19"/>
      <c r="XV885" s="19"/>
      <c r="XW885" s="19"/>
      <c r="XX885" s="19"/>
      <c r="XY885" s="19"/>
      <c r="XZ885" s="19"/>
      <c r="YA885" s="19"/>
      <c r="YB885" s="19"/>
      <c r="YC885" s="19"/>
      <c r="YD885" s="19"/>
      <c r="YE885" s="19"/>
      <c r="YF885" s="19"/>
      <c r="YG885" s="19"/>
      <c r="YH885" s="19"/>
      <c r="YI885" s="19"/>
      <c r="YJ885" s="19"/>
      <c r="YK885" s="19"/>
      <c r="YL885" s="19"/>
      <c r="YM885" s="19"/>
      <c r="YN885" s="19"/>
      <c r="YO885" s="19"/>
      <c r="YP885" s="19"/>
      <c r="YQ885" s="19"/>
      <c r="YR885" s="19"/>
      <c r="YS885" s="19"/>
      <c r="YT885" s="19"/>
      <c r="YU885" s="19"/>
      <c r="YV885" s="19"/>
      <c r="YW885" s="19"/>
      <c r="YX885" s="19"/>
      <c r="YY885" s="19"/>
      <c r="YZ885" s="19"/>
      <c r="ZA885" s="19"/>
      <c r="ZB885" s="19"/>
      <c r="ZC885" s="19"/>
      <c r="ZD885" s="19"/>
      <c r="ZE885" s="19"/>
      <c r="ZF885" s="19"/>
      <c r="ZG885" s="19"/>
      <c r="ZH885" s="19"/>
      <c r="ZI885" s="19"/>
      <c r="ZJ885" s="19"/>
      <c r="ZK885" s="19"/>
      <c r="ZL885" s="19"/>
    </row>
    <row r="886" spans="1:688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19"/>
      <c r="BB886" s="19"/>
      <c r="BC886" s="19"/>
      <c r="BD886" s="19"/>
      <c r="BE886" s="19"/>
      <c r="BF886" s="19"/>
      <c r="BG886" s="19"/>
      <c r="BH886" s="19"/>
      <c r="BI886" s="19"/>
      <c r="BJ886" s="19"/>
      <c r="BK886" s="19"/>
      <c r="BL886" s="19"/>
      <c r="BM886" s="19"/>
      <c r="BN886" s="19"/>
      <c r="BO886" s="19"/>
      <c r="BP886" s="19"/>
      <c r="BQ886" s="19"/>
      <c r="BR886" s="19"/>
      <c r="BS886" s="19"/>
      <c r="BT886" s="19"/>
      <c r="BU886" s="19"/>
      <c r="BV886" s="19"/>
      <c r="BW886" s="19"/>
      <c r="BX886" s="19"/>
      <c r="BY886" s="19"/>
      <c r="BZ886" s="19"/>
      <c r="CA886" s="19"/>
      <c r="CB886" s="19"/>
      <c r="CC886" s="19"/>
      <c r="CD886" s="19"/>
      <c r="CE886" s="19"/>
      <c r="CF886" s="19"/>
      <c r="CG886" s="19"/>
      <c r="CH886" s="19"/>
      <c r="CI886" s="19"/>
      <c r="CJ886" s="19"/>
      <c r="CK886" s="19"/>
      <c r="CL886" s="19"/>
      <c r="CM886" s="19"/>
      <c r="CN886" s="19"/>
      <c r="CO886" s="19"/>
      <c r="CP886" s="19"/>
      <c r="CQ886" s="19"/>
      <c r="CR886" s="19"/>
      <c r="CS886" s="19"/>
      <c r="CT886" s="19"/>
      <c r="CU886" s="19"/>
      <c r="CV886" s="19"/>
      <c r="CW886" s="19"/>
      <c r="CX886" s="19"/>
      <c r="CY886" s="19"/>
      <c r="CZ886" s="19"/>
      <c r="DA886" s="19"/>
      <c r="DB886" s="19"/>
      <c r="DC886" s="19"/>
      <c r="DD886" s="19"/>
      <c r="DE886" s="19"/>
      <c r="DF886" s="19"/>
      <c r="DG886" s="19"/>
      <c r="DH886" s="19"/>
      <c r="DI886" s="19"/>
      <c r="DJ886" s="19"/>
      <c r="DK886" s="19"/>
      <c r="DL886" s="19"/>
      <c r="DM886" s="19"/>
      <c r="DN886" s="19"/>
      <c r="DO886" s="19"/>
      <c r="DP886" s="19"/>
      <c r="DQ886" s="19"/>
      <c r="DR886" s="19"/>
      <c r="DS886" s="19"/>
      <c r="DT886" s="19"/>
      <c r="DU886" s="19"/>
      <c r="DV886" s="19"/>
      <c r="DW886" s="19"/>
      <c r="DX886" s="19"/>
      <c r="DY886" s="19"/>
      <c r="DZ886" s="19"/>
      <c r="EA886" s="19"/>
      <c r="EB886" s="19"/>
      <c r="EC886" s="19"/>
      <c r="ED886" s="19"/>
      <c r="EE886" s="19"/>
      <c r="EF886" s="19"/>
      <c r="EG886" s="19"/>
      <c r="EH886" s="19"/>
      <c r="EI886" s="19"/>
      <c r="EJ886" s="19"/>
      <c r="EK886" s="19"/>
      <c r="EL886" s="19"/>
      <c r="EM886" s="19"/>
      <c r="EN886" s="19"/>
      <c r="EO886" s="19"/>
      <c r="EP886" s="19"/>
      <c r="EQ886" s="19"/>
      <c r="ER886" s="19"/>
      <c r="ES886" s="19"/>
      <c r="ET886" s="19"/>
      <c r="EU886" s="19"/>
      <c r="EV886" s="19"/>
      <c r="EW886" s="19"/>
      <c r="EX886" s="19"/>
      <c r="EY886" s="19"/>
      <c r="EZ886" s="19"/>
      <c r="FA886" s="19"/>
      <c r="FB886" s="19"/>
      <c r="FC886" s="19"/>
      <c r="FD886" s="19"/>
      <c r="FE886" s="19"/>
      <c r="FF886" s="19"/>
      <c r="FG886" s="19"/>
      <c r="FH886" s="19"/>
      <c r="FI886" s="19"/>
      <c r="FJ886" s="19"/>
      <c r="FK886" s="19"/>
      <c r="FL886" s="19"/>
      <c r="FM886" s="19"/>
      <c r="FN886" s="19"/>
      <c r="FO886" s="19"/>
      <c r="FP886" s="19"/>
      <c r="FQ886" s="19"/>
      <c r="FR886" s="19"/>
      <c r="FS886" s="19"/>
      <c r="FT886" s="19"/>
      <c r="FU886" s="19"/>
      <c r="FV886" s="19"/>
      <c r="FW886" s="19"/>
      <c r="FX886" s="19"/>
      <c r="FY886" s="19"/>
      <c r="FZ886" s="19"/>
      <c r="GA886" s="19"/>
      <c r="GB886" s="19"/>
      <c r="GC886" s="19"/>
      <c r="GD886" s="19"/>
      <c r="GE886" s="19"/>
      <c r="GF886" s="19"/>
      <c r="GG886" s="19"/>
      <c r="GH886" s="19"/>
      <c r="GI886" s="19"/>
      <c r="GJ886" s="19"/>
      <c r="GK886" s="19"/>
      <c r="GL886" s="19"/>
      <c r="GM886" s="19"/>
      <c r="GN886" s="19"/>
      <c r="GO886" s="19"/>
      <c r="GP886" s="19"/>
      <c r="GQ886" s="19"/>
      <c r="GR886" s="19"/>
      <c r="GS886" s="19"/>
      <c r="GT886" s="19"/>
      <c r="GU886" s="19"/>
      <c r="GV886" s="19"/>
      <c r="GW886" s="19"/>
      <c r="GX886" s="19"/>
      <c r="GY886" s="19"/>
      <c r="GZ886" s="19"/>
      <c r="HA886" s="19"/>
      <c r="HB886" s="19"/>
      <c r="HC886" s="19"/>
      <c r="HD886" s="19"/>
      <c r="HE886" s="19"/>
      <c r="HF886" s="19"/>
      <c r="HG886" s="19"/>
      <c r="HH886" s="19"/>
      <c r="HI886" s="19"/>
      <c r="HJ886" s="19"/>
      <c r="HK886" s="19"/>
      <c r="HL886" s="19"/>
      <c r="HM886" s="19"/>
      <c r="HN886" s="19"/>
      <c r="HO886" s="19"/>
      <c r="HP886" s="19"/>
      <c r="HQ886" s="19"/>
      <c r="HR886" s="19"/>
      <c r="HS886" s="19"/>
      <c r="HT886" s="19"/>
      <c r="HU886" s="19"/>
      <c r="HV886" s="19"/>
      <c r="HW886" s="19"/>
      <c r="HX886" s="19"/>
      <c r="HY886" s="19"/>
      <c r="HZ886" s="19"/>
      <c r="IA886" s="19"/>
      <c r="IB886" s="19"/>
      <c r="IC886" s="19"/>
      <c r="ID886" s="19"/>
      <c r="IE886" s="19"/>
      <c r="IF886" s="19"/>
      <c r="IG886" s="19"/>
      <c r="IH886" s="19"/>
      <c r="II886" s="19"/>
      <c r="IJ886" s="19"/>
      <c r="IK886" s="19"/>
      <c r="IL886" s="19"/>
      <c r="IM886" s="19"/>
      <c r="IN886" s="19"/>
      <c r="IO886" s="19"/>
      <c r="IP886" s="19"/>
      <c r="IQ886" s="19"/>
      <c r="IR886" s="19"/>
      <c r="IS886" s="19"/>
      <c r="IT886" s="19"/>
      <c r="IU886" s="19"/>
      <c r="IV886" s="19"/>
      <c r="IW886" s="19"/>
      <c r="IX886" s="19"/>
      <c r="IY886" s="19"/>
      <c r="IZ886" s="19"/>
      <c r="JA886" s="19"/>
      <c r="JB886" s="19"/>
      <c r="JC886" s="19"/>
      <c r="JD886" s="19"/>
      <c r="JE886" s="19"/>
      <c r="JF886" s="19"/>
      <c r="JG886" s="19"/>
      <c r="JH886" s="19"/>
      <c r="JI886" s="19"/>
      <c r="JJ886" s="19"/>
      <c r="JK886" s="19"/>
      <c r="JL886" s="19"/>
      <c r="JM886" s="19"/>
      <c r="JN886" s="19"/>
      <c r="JO886" s="19"/>
      <c r="JP886" s="19"/>
      <c r="JQ886" s="19"/>
      <c r="JR886" s="19"/>
      <c r="JS886" s="19"/>
      <c r="JT886" s="19"/>
      <c r="JU886" s="19"/>
      <c r="JV886" s="19"/>
      <c r="JW886" s="19"/>
      <c r="JX886" s="19"/>
      <c r="JY886" s="19"/>
      <c r="JZ886" s="19"/>
      <c r="KA886" s="19"/>
      <c r="KB886" s="19"/>
      <c r="KC886" s="19"/>
      <c r="KD886" s="19"/>
      <c r="KE886" s="19"/>
      <c r="KF886" s="19"/>
      <c r="KG886" s="19"/>
      <c r="KH886" s="19"/>
      <c r="KI886" s="19"/>
      <c r="KJ886" s="19"/>
      <c r="KK886" s="19"/>
      <c r="KL886" s="19"/>
      <c r="KM886" s="19"/>
      <c r="KN886" s="19"/>
      <c r="KO886" s="19"/>
      <c r="KP886" s="19"/>
      <c r="KQ886" s="19"/>
      <c r="KR886" s="19"/>
      <c r="KS886" s="19"/>
      <c r="KT886" s="19"/>
      <c r="KU886" s="19"/>
      <c r="KV886" s="19"/>
      <c r="KW886" s="19"/>
      <c r="KX886" s="19"/>
      <c r="KY886" s="19"/>
      <c r="KZ886" s="19"/>
      <c r="LA886" s="19"/>
      <c r="LB886" s="19"/>
      <c r="LC886" s="19"/>
      <c r="LD886" s="19"/>
      <c r="LE886" s="19"/>
      <c r="LF886" s="19"/>
      <c r="LG886" s="19"/>
      <c r="LH886" s="19"/>
      <c r="LI886" s="19"/>
      <c r="LJ886" s="19"/>
      <c r="LK886" s="19"/>
      <c r="LL886" s="19"/>
      <c r="LM886" s="19"/>
      <c r="LN886" s="19"/>
      <c r="LO886" s="19"/>
      <c r="LP886" s="19"/>
      <c r="LQ886" s="19"/>
      <c r="LR886" s="19"/>
      <c r="LS886" s="19"/>
      <c r="LT886" s="19"/>
      <c r="LU886" s="19"/>
      <c r="LV886" s="19"/>
      <c r="LW886" s="19"/>
      <c r="LX886" s="19"/>
      <c r="LY886" s="19"/>
      <c r="LZ886" s="19"/>
      <c r="MA886" s="19"/>
      <c r="MB886" s="19"/>
      <c r="MC886" s="19"/>
      <c r="MD886" s="19"/>
      <c r="ME886" s="19"/>
      <c r="MF886" s="19"/>
      <c r="MG886" s="19"/>
      <c r="MH886" s="19"/>
      <c r="MI886" s="19"/>
      <c r="MJ886" s="19"/>
      <c r="MK886" s="19"/>
      <c r="ML886" s="19"/>
      <c r="MM886" s="19"/>
      <c r="MN886" s="19"/>
      <c r="MO886" s="19"/>
      <c r="MP886" s="19"/>
      <c r="MQ886" s="19"/>
      <c r="MR886" s="19"/>
      <c r="MS886" s="19"/>
      <c r="MT886" s="19"/>
      <c r="MU886" s="19"/>
      <c r="MV886" s="19"/>
      <c r="MW886" s="19"/>
      <c r="MX886" s="19"/>
      <c r="MY886" s="19"/>
      <c r="MZ886" s="19"/>
      <c r="NA886" s="19"/>
      <c r="NB886" s="19"/>
      <c r="NC886" s="19"/>
      <c r="ND886" s="19"/>
      <c r="NE886" s="19"/>
      <c r="NF886" s="19"/>
      <c r="NG886" s="19"/>
      <c r="NH886" s="19"/>
      <c r="NI886" s="19"/>
      <c r="NJ886" s="19"/>
      <c r="NK886" s="19"/>
      <c r="NL886" s="19"/>
      <c r="NM886" s="19"/>
      <c r="NN886" s="19"/>
      <c r="NO886" s="19"/>
      <c r="NP886" s="19"/>
      <c r="NQ886" s="19"/>
      <c r="NR886" s="19"/>
      <c r="NS886" s="19"/>
      <c r="NT886" s="19"/>
      <c r="NU886" s="19"/>
      <c r="NV886" s="19"/>
      <c r="NW886" s="19"/>
      <c r="NX886" s="19"/>
      <c r="NY886" s="19"/>
      <c r="NZ886" s="19"/>
      <c r="OA886" s="19"/>
      <c r="OB886" s="19"/>
      <c r="OC886" s="19"/>
      <c r="OD886" s="19"/>
      <c r="OE886" s="19"/>
      <c r="OF886" s="19"/>
      <c r="OG886" s="19"/>
      <c r="OH886" s="19"/>
      <c r="OI886" s="19"/>
      <c r="OJ886" s="19"/>
      <c r="OK886" s="19"/>
      <c r="OL886" s="19"/>
      <c r="OM886" s="19"/>
      <c r="ON886" s="19"/>
      <c r="OO886" s="19"/>
      <c r="OP886" s="19"/>
      <c r="OQ886" s="19"/>
      <c r="OR886" s="19"/>
      <c r="OS886" s="19"/>
      <c r="OT886" s="19"/>
      <c r="OU886" s="19"/>
      <c r="OV886" s="19"/>
      <c r="OW886" s="19"/>
      <c r="OX886" s="19"/>
      <c r="OY886" s="19"/>
      <c r="OZ886" s="19"/>
      <c r="PA886" s="19"/>
      <c r="PB886" s="19"/>
      <c r="PC886" s="19"/>
      <c r="PD886" s="19"/>
      <c r="PE886" s="19"/>
      <c r="PF886" s="19"/>
      <c r="PG886" s="19"/>
      <c r="PH886" s="19"/>
      <c r="PI886" s="19"/>
      <c r="PJ886" s="19"/>
      <c r="PK886" s="19"/>
      <c r="PL886" s="19"/>
      <c r="PM886" s="19"/>
      <c r="PN886" s="19"/>
      <c r="PO886" s="19"/>
      <c r="PP886" s="19"/>
      <c r="PQ886" s="19"/>
      <c r="PR886" s="19"/>
      <c r="PS886" s="19"/>
      <c r="PT886" s="19"/>
      <c r="PU886" s="19"/>
      <c r="PV886" s="19"/>
      <c r="PW886" s="19"/>
      <c r="PX886" s="19"/>
      <c r="PY886" s="19"/>
      <c r="PZ886" s="19"/>
      <c r="QA886" s="19"/>
      <c r="QB886" s="19"/>
      <c r="QC886" s="19"/>
      <c r="QD886" s="19"/>
      <c r="QE886" s="19"/>
      <c r="QF886" s="19"/>
      <c r="QG886" s="19"/>
      <c r="QH886" s="19"/>
      <c r="QI886" s="19"/>
      <c r="QJ886" s="19"/>
      <c r="QK886" s="19"/>
      <c r="QL886" s="19"/>
      <c r="QM886" s="19"/>
      <c r="QN886" s="19"/>
      <c r="QO886" s="19"/>
      <c r="QP886" s="19"/>
      <c r="QQ886" s="19"/>
      <c r="QR886" s="19"/>
      <c r="QS886" s="19"/>
      <c r="QT886" s="19"/>
      <c r="QU886" s="19"/>
      <c r="QV886" s="19"/>
      <c r="QW886" s="19"/>
      <c r="QX886" s="19"/>
      <c r="QY886" s="19"/>
      <c r="QZ886" s="19"/>
      <c r="RA886" s="19"/>
      <c r="RB886" s="19"/>
      <c r="RC886" s="19"/>
      <c r="RD886" s="19"/>
      <c r="RE886" s="19"/>
      <c r="RF886" s="19"/>
      <c r="RG886" s="19"/>
      <c r="RH886" s="19"/>
      <c r="RI886" s="19"/>
      <c r="RJ886" s="19"/>
      <c r="RK886" s="19"/>
      <c r="RL886" s="19"/>
      <c r="RM886" s="19"/>
      <c r="RN886" s="19"/>
      <c r="RO886" s="19"/>
      <c r="RP886" s="19"/>
      <c r="RQ886" s="19"/>
      <c r="RR886" s="19"/>
      <c r="RS886" s="19"/>
      <c r="RT886" s="19"/>
      <c r="RU886" s="19"/>
      <c r="RV886" s="19"/>
      <c r="RW886" s="19"/>
      <c r="RX886" s="19"/>
      <c r="RY886" s="19"/>
      <c r="RZ886" s="19"/>
      <c r="SA886" s="19"/>
      <c r="SB886" s="19"/>
      <c r="SC886" s="19"/>
      <c r="SD886" s="19"/>
      <c r="SE886" s="19"/>
      <c r="SF886" s="19"/>
      <c r="SG886" s="19"/>
      <c r="SH886" s="19"/>
      <c r="SI886" s="19"/>
      <c r="SJ886" s="19"/>
      <c r="SK886" s="19"/>
      <c r="SL886" s="19"/>
      <c r="SM886" s="19"/>
      <c r="SN886" s="19"/>
      <c r="SO886" s="19"/>
      <c r="SP886" s="19"/>
      <c r="SQ886" s="19"/>
      <c r="SR886" s="19"/>
      <c r="SS886" s="19"/>
      <c r="ST886" s="19"/>
      <c r="SU886" s="19"/>
      <c r="SV886" s="19"/>
      <c r="SW886" s="19"/>
      <c r="SX886" s="19"/>
      <c r="SY886" s="19"/>
      <c r="SZ886" s="19"/>
      <c r="TA886" s="19"/>
      <c r="TB886" s="19"/>
      <c r="TC886" s="19"/>
      <c r="TD886" s="19"/>
      <c r="TE886" s="19"/>
      <c r="TF886" s="19"/>
      <c r="TG886" s="19"/>
      <c r="TH886" s="19"/>
      <c r="TI886" s="19"/>
      <c r="TJ886" s="19"/>
      <c r="TK886" s="19"/>
      <c r="TL886" s="19"/>
      <c r="TM886" s="19"/>
      <c r="TN886" s="19"/>
      <c r="TO886" s="19"/>
      <c r="TP886" s="19"/>
      <c r="TQ886" s="19"/>
      <c r="TR886" s="19"/>
      <c r="TS886" s="19"/>
      <c r="TT886" s="19"/>
      <c r="TU886" s="19"/>
      <c r="TV886" s="19"/>
      <c r="TW886" s="19"/>
      <c r="TX886" s="19"/>
      <c r="TY886" s="19"/>
      <c r="TZ886" s="19"/>
      <c r="UA886" s="19"/>
      <c r="UB886" s="19"/>
      <c r="UC886" s="19"/>
      <c r="UD886" s="19"/>
      <c r="UE886" s="19"/>
      <c r="UF886" s="19"/>
      <c r="UG886" s="19"/>
      <c r="UH886" s="19"/>
      <c r="UI886" s="19"/>
      <c r="UJ886" s="19"/>
      <c r="UK886" s="19"/>
      <c r="UL886" s="19"/>
      <c r="UM886" s="19"/>
      <c r="UN886" s="19"/>
      <c r="UO886" s="19"/>
      <c r="UP886" s="19"/>
      <c r="UQ886" s="19"/>
      <c r="UR886" s="19"/>
      <c r="US886" s="19"/>
      <c r="UT886" s="19"/>
      <c r="UU886" s="19"/>
      <c r="UV886" s="19"/>
      <c r="UW886" s="19"/>
      <c r="UX886" s="19"/>
      <c r="UY886" s="19"/>
      <c r="UZ886" s="19"/>
      <c r="VA886" s="19"/>
      <c r="VB886" s="19"/>
      <c r="VC886" s="19"/>
      <c r="VD886" s="19"/>
      <c r="VE886" s="19"/>
      <c r="VF886" s="19"/>
      <c r="VG886" s="19"/>
      <c r="VH886" s="19"/>
      <c r="VI886" s="19"/>
      <c r="VJ886" s="19"/>
      <c r="VK886" s="19"/>
      <c r="VL886" s="19"/>
      <c r="VM886" s="19"/>
      <c r="VN886" s="19"/>
      <c r="VO886" s="19"/>
      <c r="VP886" s="19"/>
      <c r="VQ886" s="19"/>
      <c r="VR886" s="19"/>
      <c r="VS886" s="19"/>
      <c r="VT886" s="19"/>
      <c r="VU886" s="19"/>
      <c r="VV886" s="19"/>
      <c r="VW886" s="19"/>
      <c r="VX886" s="19"/>
      <c r="VY886" s="19"/>
      <c r="VZ886" s="19"/>
      <c r="WA886" s="19"/>
      <c r="WB886" s="19"/>
      <c r="WC886" s="19"/>
      <c r="WD886" s="19"/>
      <c r="WE886" s="19"/>
      <c r="WF886" s="19"/>
      <c r="WG886" s="19"/>
      <c r="WH886" s="19"/>
      <c r="WI886" s="19"/>
      <c r="WJ886" s="19"/>
      <c r="WK886" s="19"/>
      <c r="WL886" s="19"/>
      <c r="WM886" s="19"/>
      <c r="WN886" s="19"/>
      <c r="WO886" s="19"/>
      <c r="WP886" s="19"/>
      <c r="WQ886" s="19"/>
      <c r="WR886" s="19"/>
      <c r="WS886" s="19"/>
      <c r="WT886" s="19"/>
      <c r="WU886" s="19"/>
      <c r="WV886" s="19"/>
      <c r="WW886" s="19"/>
      <c r="WX886" s="19"/>
      <c r="WY886" s="19"/>
      <c r="WZ886" s="19"/>
      <c r="XA886" s="19"/>
      <c r="XB886" s="19"/>
      <c r="XC886" s="19"/>
      <c r="XD886" s="19"/>
      <c r="XE886" s="19"/>
      <c r="XF886" s="19"/>
      <c r="XG886" s="19"/>
      <c r="XH886" s="19"/>
      <c r="XI886" s="19"/>
      <c r="XJ886" s="19"/>
      <c r="XK886" s="19"/>
      <c r="XL886" s="19"/>
      <c r="XM886" s="19"/>
      <c r="XN886" s="19"/>
      <c r="XO886" s="19"/>
      <c r="XP886" s="19"/>
      <c r="XQ886" s="19"/>
      <c r="XR886" s="19"/>
      <c r="XS886" s="19"/>
      <c r="XT886" s="19"/>
      <c r="XU886" s="19"/>
      <c r="XV886" s="19"/>
      <c r="XW886" s="19"/>
      <c r="XX886" s="19"/>
      <c r="XY886" s="19"/>
      <c r="XZ886" s="19"/>
      <c r="YA886" s="19"/>
      <c r="YB886" s="19"/>
      <c r="YC886" s="19"/>
      <c r="YD886" s="19"/>
      <c r="YE886" s="19"/>
      <c r="YF886" s="19"/>
      <c r="YG886" s="19"/>
      <c r="YH886" s="19"/>
      <c r="YI886" s="19"/>
      <c r="YJ886" s="19"/>
      <c r="YK886" s="19"/>
      <c r="YL886" s="19"/>
      <c r="YM886" s="19"/>
      <c r="YN886" s="19"/>
      <c r="YO886" s="19"/>
      <c r="YP886" s="19"/>
      <c r="YQ886" s="19"/>
      <c r="YR886" s="19"/>
      <c r="YS886" s="19"/>
      <c r="YT886" s="19"/>
      <c r="YU886" s="19"/>
      <c r="YV886" s="19"/>
      <c r="YW886" s="19"/>
      <c r="YX886" s="19"/>
      <c r="YY886" s="19"/>
      <c r="YZ886" s="19"/>
      <c r="ZA886" s="19"/>
      <c r="ZB886" s="19"/>
      <c r="ZC886" s="19"/>
      <c r="ZD886" s="19"/>
      <c r="ZE886" s="19"/>
      <c r="ZF886" s="19"/>
      <c r="ZG886" s="19"/>
      <c r="ZH886" s="19"/>
      <c r="ZI886" s="19"/>
      <c r="ZJ886" s="19"/>
      <c r="ZK886" s="19"/>
      <c r="ZL886" s="19"/>
    </row>
    <row r="887" spans="1:688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19"/>
      <c r="BB887" s="19"/>
      <c r="BC887" s="19"/>
      <c r="BD887" s="19"/>
      <c r="BE887" s="19"/>
      <c r="BF887" s="19"/>
      <c r="BG887" s="19"/>
      <c r="BH887" s="19"/>
      <c r="BI887" s="19"/>
      <c r="BJ887" s="19"/>
      <c r="BK887" s="19"/>
      <c r="BL887" s="19"/>
      <c r="BM887" s="19"/>
      <c r="BN887" s="19"/>
      <c r="BO887" s="19"/>
      <c r="BP887" s="19"/>
      <c r="BQ887" s="19"/>
      <c r="BR887" s="19"/>
      <c r="BS887" s="19"/>
      <c r="BT887" s="19"/>
      <c r="BU887" s="19"/>
      <c r="BV887" s="19"/>
      <c r="BW887" s="19"/>
      <c r="BX887" s="19"/>
      <c r="BY887" s="19"/>
      <c r="BZ887" s="19"/>
      <c r="CA887" s="19"/>
      <c r="CB887" s="19"/>
      <c r="CC887" s="19"/>
      <c r="CD887" s="19"/>
      <c r="CE887" s="19"/>
      <c r="CF887" s="19"/>
      <c r="CG887" s="19"/>
      <c r="CH887" s="19"/>
      <c r="CI887" s="19"/>
      <c r="CJ887" s="19"/>
      <c r="CK887" s="19"/>
      <c r="CL887" s="19"/>
      <c r="CM887" s="19"/>
      <c r="CN887" s="19"/>
      <c r="CO887" s="19"/>
      <c r="CP887" s="19"/>
      <c r="CQ887" s="19"/>
      <c r="CR887" s="19"/>
      <c r="CS887" s="19"/>
      <c r="CT887" s="19"/>
      <c r="CU887" s="19"/>
      <c r="CV887" s="19"/>
      <c r="CW887" s="19"/>
      <c r="CX887" s="19"/>
      <c r="CY887" s="19"/>
      <c r="CZ887" s="19"/>
      <c r="DA887" s="19"/>
      <c r="DB887" s="19"/>
      <c r="DC887" s="19"/>
      <c r="DD887" s="19"/>
      <c r="DE887" s="19"/>
      <c r="DF887" s="19"/>
      <c r="DG887" s="19"/>
      <c r="DH887" s="19"/>
      <c r="DI887" s="19"/>
      <c r="DJ887" s="19"/>
      <c r="DK887" s="19"/>
      <c r="DL887" s="19"/>
      <c r="DM887" s="19"/>
      <c r="DN887" s="19"/>
      <c r="DO887" s="19"/>
      <c r="DP887" s="19"/>
      <c r="DQ887" s="19"/>
      <c r="DR887" s="19"/>
      <c r="DS887" s="19"/>
      <c r="DT887" s="19"/>
      <c r="DU887" s="19"/>
      <c r="DV887" s="19"/>
      <c r="DW887" s="19"/>
      <c r="DX887" s="19"/>
      <c r="DY887" s="19"/>
      <c r="DZ887" s="19"/>
      <c r="EA887" s="19"/>
      <c r="EB887" s="19"/>
      <c r="EC887" s="19"/>
      <c r="ED887" s="19"/>
      <c r="EE887" s="19"/>
      <c r="EF887" s="19"/>
      <c r="EG887" s="19"/>
      <c r="EH887" s="19"/>
      <c r="EI887" s="19"/>
      <c r="EJ887" s="19"/>
      <c r="EK887" s="19"/>
      <c r="EL887" s="19"/>
      <c r="EM887" s="19"/>
      <c r="EN887" s="19"/>
      <c r="EO887" s="19"/>
      <c r="EP887" s="19"/>
      <c r="EQ887" s="19"/>
      <c r="ER887" s="19"/>
      <c r="ES887" s="19"/>
      <c r="ET887" s="19"/>
      <c r="EU887" s="19"/>
      <c r="EV887" s="19"/>
      <c r="EW887" s="19"/>
      <c r="EX887" s="19"/>
      <c r="EY887" s="19"/>
      <c r="EZ887" s="19"/>
      <c r="FA887" s="19"/>
      <c r="FB887" s="19"/>
      <c r="FC887" s="19"/>
      <c r="FD887" s="19"/>
      <c r="FE887" s="19"/>
      <c r="FF887" s="19"/>
      <c r="FG887" s="19"/>
      <c r="FH887" s="19"/>
      <c r="FI887" s="19"/>
      <c r="FJ887" s="19"/>
      <c r="FK887" s="19"/>
      <c r="FL887" s="19"/>
      <c r="FM887" s="19"/>
      <c r="FN887" s="19"/>
      <c r="FO887" s="19"/>
      <c r="FP887" s="19"/>
      <c r="FQ887" s="19"/>
      <c r="FR887" s="19"/>
      <c r="FS887" s="19"/>
      <c r="FT887" s="19"/>
      <c r="FU887" s="19"/>
      <c r="FV887" s="19"/>
      <c r="FW887" s="19"/>
      <c r="FX887" s="19"/>
      <c r="FY887" s="19"/>
      <c r="FZ887" s="19"/>
      <c r="GA887" s="19"/>
      <c r="GB887" s="19"/>
      <c r="GC887" s="19"/>
      <c r="GD887" s="19"/>
      <c r="GE887" s="19"/>
      <c r="GF887" s="19"/>
      <c r="GG887" s="19"/>
      <c r="GH887" s="19"/>
      <c r="GI887" s="19"/>
      <c r="GJ887" s="19"/>
      <c r="GK887" s="19"/>
      <c r="GL887" s="19"/>
      <c r="GM887" s="19"/>
      <c r="GN887" s="19"/>
      <c r="GO887" s="19"/>
      <c r="GP887" s="19"/>
      <c r="GQ887" s="19"/>
      <c r="GR887" s="19"/>
      <c r="GS887" s="19"/>
      <c r="GT887" s="19"/>
      <c r="GU887" s="19"/>
      <c r="GV887" s="19"/>
      <c r="GW887" s="19"/>
      <c r="GX887" s="19"/>
      <c r="GY887" s="19"/>
      <c r="GZ887" s="19"/>
      <c r="HA887" s="19"/>
      <c r="HB887" s="19"/>
      <c r="HC887" s="19"/>
      <c r="HD887" s="19"/>
      <c r="HE887" s="19"/>
      <c r="HF887" s="19"/>
      <c r="HG887" s="19"/>
      <c r="HH887" s="19"/>
      <c r="HI887" s="19"/>
      <c r="HJ887" s="19"/>
      <c r="HK887" s="19"/>
      <c r="HL887" s="19"/>
      <c r="HM887" s="19"/>
      <c r="HN887" s="19"/>
      <c r="HO887" s="19"/>
      <c r="HP887" s="19"/>
      <c r="HQ887" s="19"/>
      <c r="HR887" s="19"/>
      <c r="HS887" s="19"/>
      <c r="HT887" s="19"/>
      <c r="HU887" s="19"/>
      <c r="HV887" s="19"/>
      <c r="HW887" s="19"/>
      <c r="HX887" s="19"/>
      <c r="HY887" s="19"/>
      <c r="HZ887" s="19"/>
      <c r="IA887" s="19"/>
      <c r="IB887" s="19"/>
      <c r="IC887" s="19"/>
      <c r="ID887" s="19"/>
      <c r="IE887" s="19"/>
      <c r="IF887" s="19"/>
      <c r="IG887" s="19"/>
      <c r="IH887" s="19"/>
      <c r="II887" s="19"/>
      <c r="IJ887" s="19"/>
      <c r="IK887" s="19"/>
      <c r="IL887" s="19"/>
      <c r="IM887" s="19"/>
      <c r="IN887" s="19"/>
      <c r="IO887" s="19"/>
      <c r="IP887" s="19"/>
      <c r="IQ887" s="19"/>
      <c r="IR887" s="19"/>
      <c r="IS887" s="19"/>
      <c r="IT887" s="19"/>
      <c r="IU887" s="19"/>
      <c r="IV887" s="19"/>
      <c r="IW887" s="19"/>
      <c r="IX887" s="19"/>
      <c r="IY887" s="19"/>
      <c r="IZ887" s="19"/>
      <c r="JA887" s="19"/>
      <c r="JB887" s="19"/>
      <c r="JC887" s="19"/>
      <c r="JD887" s="19"/>
      <c r="JE887" s="19"/>
      <c r="JF887" s="19"/>
      <c r="JG887" s="19"/>
      <c r="JH887" s="19"/>
      <c r="JI887" s="19"/>
      <c r="JJ887" s="19"/>
      <c r="JK887" s="19"/>
      <c r="JL887" s="19"/>
      <c r="JM887" s="19"/>
      <c r="JN887" s="19"/>
      <c r="JO887" s="19"/>
      <c r="JP887" s="19"/>
      <c r="JQ887" s="19"/>
      <c r="JR887" s="19"/>
      <c r="JS887" s="19"/>
      <c r="JT887" s="19"/>
      <c r="JU887" s="19"/>
      <c r="JV887" s="19"/>
      <c r="JW887" s="19"/>
      <c r="JX887" s="19"/>
      <c r="JY887" s="19"/>
      <c r="JZ887" s="19"/>
      <c r="KA887" s="19"/>
      <c r="KB887" s="19"/>
      <c r="KC887" s="19"/>
      <c r="KD887" s="19"/>
      <c r="KE887" s="19"/>
      <c r="KF887" s="19"/>
      <c r="KG887" s="19"/>
      <c r="KH887" s="19"/>
      <c r="KI887" s="19"/>
      <c r="KJ887" s="19"/>
      <c r="KK887" s="19"/>
      <c r="KL887" s="19"/>
      <c r="KM887" s="19"/>
      <c r="KN887" s="19"/>
      <c r="KO887" s="19"/>
      <c r="KP887" s="19"/>
      <c r="KQ887" s="19"/>
      <c r="KR887" s="19"/>
      <c r="KS887" s="19"/>
      <c r="KT887" s="19"/>
      <c r="KU887" s="19"/>
      <c r="KV887" s="19"/>
      <c r="KW887" s="19"/>
      <c r="KX887" s="19"/>
      <c r="KY887" s="19"/>
      <c r="KZ887" s="19"/>
      <c r="LA887" s="19"/>
      <c r="LB887" s="19"/>
      <c r="LC887" s="19"/>
      <c r="LD887" s="19"/>
      <c r="LE887" s="19"/>
      <c r="LF887" s="19"/>
      <c r="LG887" s="19"/>
      <c r="LH887" s="19"/>
      <c r="LI887" s="19"/>
      <c r="LJ887" s="19"/>
      <c r="LK887" s="19"/>
      <c r="LL887" s="19"/>
      <c r="LM887" s="19"/>
      <c r="LN887" s="19"/>
      <c r="LO887" s="19"/>
      <c r="LP887" s="19"/>
      <c r="LQ887" s="19"/>
      <c r="LR887" s="19"/>
      <c r="LS887" s="19"/>
      <c r="LT887" s="19"/>
      <c r="LU887" s="19"/>
      <c r="LV887" s="19"/>
      <c r="LW887" s="19"/>
      <c r="LX887" s="19"/>
      <c r="LY887" s="19"/>
      <c r="LZ887" s="19"/>
      <c r="MA887" s="19"/>
      <c r="MB887" s="19"/>
      <c r="MC887" s="19"/>
      <c r="MD887" s="19"/>
      <c r="ME887" s="19"/>
      <c r="MF887" s="19"/>
      <c r="MG887" s="19"/>
      <c r="MH887" s="19"/>
      <c r="MI887" s="19"/>
      <c r="MJ887" s="19"/>
      <c r="MK887" s="19"/>
      <c r="ML887" s="19"/>
      <c r="MM887" s="19"/>
      <c r="MN887" s="19"/>
      <c r="MO887" s="19"/>
      <c r="MP887" s="19"/>
      <c r="MQ887" s="19"/>
      <c r="MR887" s="19"/>
      <c r="MS887" s="19"/>
      <c r="MT887" s="19"/>
      <c r="MU887" s="19"/>
      <c r="MV887" s="19"/>
      <c r="MW887" s="19"/>
      <c r="MX887" s="19"/>
      <c r="MY887" s="19"/>
      <c r="MZ887" s="19"/>
      <c r="NA887" s="19"/>
      <c r="NB887" s="19"/>
      <c r="NC887" s="19"/>
      <c r="ND887" s="19"/>
      <c r="NE887" s="19"/>
      <c r="NF887" s="19"/>
      <c r="NG887" s="19"/>
      <c r="NH887" s="19"/>
      <c r="NI887" s="19"/>
      <c r="NJ887" s="19"/>
      <c r="NK887" s="19"/>
      <c r="NL887" s="19"/>
      <c r="NM887" s="19"/>
      <c r="NN887" s="19"/>
      <c r="NO887" s="19"/>
      <c r="NP887" s="19"/>
      <c r="NQ887" s="19"/>
      <c r="NR887" s="19"/>
      <c r="NS887" s="19"/>
      <c r="NT887" s="19"/>
      <c r="NU887" s="19"/>
      <c r="NV887" s="19"/>
      <c r="NW887" s="19"/>
      <c r="NX887" s="19"/>
      <c r="NY887" s="19"/>
      <c r="NZ887" s="19"/>
      <c r="OA887" s="19"/>
      <c r="OB887" s="19"/>
      <c r="OC887" s="19"/>
      <c r="OD887" s="19"/>
      <c r="OE887" s="19"/>
      <c r="OF887" s="19"/>
      <c r="OG887" s="19"/>
      <c r="OH887" s="19"/>
      <c r="OI887" s="19"/>
      <c r="OJ887" s="19"/>
      <c r="OK887" s="19"/>
      <c r="OL887" s="19"/>
      <c r="OM887" s="19"/>
      <c r="ON887" s="19"/>
      <c r="OO887" s="19"/>
      <c r="OP887" s="19"/>
      <c r="OQ887" s="19"/>
      <c r="OR887" s="19"/>
      <c r="OS887" s="19"/>
      <c r="OT887" s="19"/>
      <c r="OU887" s="19"/>
      <c r="OV887" s="19"/>
      <c r="OW887" s="19"/>
      <c r="OX887" s="19"/>
      <c r="OY887" s="19"/>
      <c r="OZ887" s="19"/>
      <c r="PA887" s="19"/>
      <c r="PB887" s="19"/>
      <c r="PC887" s="19"/>
      <c r="PD887" s="19"/>
      <c r="PE887" s="19"/>
      <c r="PF887" s="19"/>
      <c r="PG887" s="19"/>
      <c r="PH887" s="19"/>
      <c r="PI887" s="19"/>
      <c r="PJ887" s="19"/>
      <c r="PK887" s="19"/>
      <c r="PL887" s="19"/>
      <c r="PM887" s="19"/>
      <c r="PN887" s="19"/>
      <c r="PO887" s="19"/>
      <c r="PP887" s="19"/>
      <c r="PQ887" s="19"/>
      <c r="PR887" s="19"/>
      <c r="PS887" s="19"/>
      <c r="PT887" s="19"/>
      <c r="PU887" s="19"/>
      <c r="PV887" s="19"/>
      <c r="PW887" s="19"/>
      <c r="PX887" s="19"/>
      <c r="PY887" s="19"/>
      <c r="PZ887" s="19"/>
      <c r="QA887" s="19"/>
      <c r="QB887" s="19"/>
      <c r="QC887" s="19"/>
      <c r="QD887" s="19"/>
      <c r="QE887" s="19"/>
      <c r="QF887" s="19"/>
      <c r="QG887" s="19"/>
      <c r="QH887" s="19"/>
      <c r="QI887" s="19"/>
      <c r="QJ887" s="19"/>
      <c r="QK887" s="19"/>
      <c r="QL887" s="19"/>
      <c r="QM887" s="19"/>
      <c r="QN887" s="19"/>
      <c r="QO887" s="19"/>
      <c r="QP887" s="19"/>
      <c r="QQ887" s="19"/>
      <c r="QR887" s="19"/>
      <c r="QS887" s="19"/>
      <c r="QT887" s="19"/>
      <c r="QU887" s="19"/>
      <c r="QV887" s="19"/>
      <c r="QW887" s="19"/>
      <c r="QX887" s="19"/>
      <c r="QY887" s="19"/>
      <c r="QZ887" s="19"/>
      <c r="RA887" s="19"/>
      <c r="RB887" s="19"/>
      <c r="RC887" s="19"/>
      <c r="RD887" s="19"/>
      <c r="RE887" s="19"/>
      <c r="RF887" s="19"/>
      <c r="RG887" s="19"/>
      <c r="RH887" s="19"/>
      <c r="RI887" s="19"/>
      <c r="RJ887" s="19"/>
      <c r="RK887" s="19"/>
      <c r="RL887" s="19"/>
      <c r="RM887" s="19"/>
      <c r="RN887" s="19"/>
      <c r="RO887" s="19"/>
      <c r="RP887" s="19"/>
      <c r="RQ887" s="19"/>
      <c r="RR887" s="19"/>
      <c r="RS887" s="19"/>
      <c r="RT887" s="19"/>
      <c r="RU887" s="19"/>
      <c r="RV887" s="19"/>
      <c r="RW887" s="19"/>
      <c r="RX887" s="19"/>
      <c r="RY887" s="19"/>
      <c r="RZ887" s="19"/>
      <c r="SA887" s="19"/>
      <c r="SB887" s="19"/>
      <c r="SC887" s="19"/>
      <c r="SD887" s="19"/>
      <c r="SE887" s="19"/>
      <c r="SF887" s="19"/>
      <c r="SG887" s="19"/>
      <c r="SH887" s="19"/>
      <c r="SI887" s="19"/>
      <c r="SJ887" s="19"/>
      <c r="SK887" s="19"/>
      <c r="SL887" s="19"/>
      <c r="SM887" s="19"/>
      <c r="SN887" s="19"/>
      <c r="SO887" s="19"/>
      <c r="SP887" s="19"/>
      <c r="SQ887" s="19"/>
      <c r="SR887" s="19"/>
      <c r="SS887" s="19"/>
      <c r="ST887" s="19"/>
      <c r="SU887" s="19"/>
      <c r="SV887" s="19"/>
      <c r="SW887" s="19"/>
      <c r="SX887" s="19"/>
      <c r="SY887" s="19"/>
      <c r="SZ887" s="19"/>
      <c r="TA887" s="19"/>
      <c r="TB887" s="19"/>
      <c r="TC887" s="19"/>
      <c r="TD887" s="19"/>
      <c r="TE887" s="19"/>
      <c r="TF887" s="19"/>
      <c r="TG887" s="19"/>
      <c r="TH887" s="19"/>
      <c r="TI887" s="19"/>
      <c r="TJ887" s="19"/>
      <c r="TK887" s="19"/>
      <c r="TL887" s="19"/>
      <c r="TM887" s="19"/>
      <c r="TN887" s="19"/>
      <c r="TO887" s="19"/>
      <c r="TP887" s="19"/>
      <c r="TQ887" s="19"/>
      <c r="TR887" s="19"/>
      <c r="TS887" s="19"/>
      <c r="TT887" s="19"/>
      <c r="TU887" s="19"/>
      <c r="TV887" s="19"/>
      <c r="TW887" s="19"/>
      <c r="TX887" s="19"/>
      <c r="TY887" s="19"/>
      <c r="TZ887" s="19"/>
      <c r="UA887" s="19"/>
      <c r="UB887" s="19"/>
      <c r="UC887" s="19"/>
      <c r="UD887" s="19"/>
      <c r="UE887" s="19"/>
      <c r="UF887" s="19"/>
      <c r="UG887" s="19"/>
      <c r="UH887" s="19"/>
      <c r="UI887" s="19"/>
      <c r="UJ887" s="19"/>
      <c r="UK887" s="19"/>
      <c r="UL887" s="19"/>
      <c r="UM887" s="19"/>
      <c r="UN887" s="19"/>
      <c r="UO887" s="19"/>
      <c r="UP887" s="19"/>
      <c r="UQ887" s="19"/>
      <c r="UR887" s="19"/>
      <c r="US887" s="19"/>
      <c r="UT887" s="19"/>
      <c r="UU887" s="19"/>
      <c r="UV887" s="19"/>
      <c r="UW887" s="19"/>
      <c r="UX887" s="19"/>
      <c r="UY887" s="19"/>
      <c r="UZ887" s="19"/>
      <c r="VA887" s="19"/>
      <c r="VB887" s="19"/>
      <c r="VC887" s="19"/>
      <c r="VD887" s="19"/>
      <c r="VE887" s="19"/>
      <c r="VF887" s="19"/>
      <c r="VG887" s="19"/>
      <c r="VH887" s="19"/>
      <c r="VI887" s="19"/>
      <c r="VJ887" s="19"/>
      <c r="VK887" s="19"/>
      <c r="VL887" s="19"/>
      <c r="VM887" s="19"/>
      <c r="VN887" s="19"/>
      <c r="VO887" s="19"/>
      <c r="VP887" s="19"/>
      <c r="VQ887" s="19"/>
      <c r="VR887" s="19"/>
      <c r="VS887" s="19"/>
      <c r="VT887" s="19"/>
      <c r="VU887" s="19"/>
      <c r="VV887" s="19"/>
      <c r="VW887" s="19"/>
      <c r="VX887" s="19"/>
      <c r="VY887" s="19"/>
      <c r="VZ887" s="19"/>
      <c r="WA887" s="19"/>
      <c r="WB887" s="19"/>
      <c r="WC887" s="19"/>
      <c r="WD887" s="19"/>
      <c r="WE887" s="19"/>
      <c r="WF887" s="19"/>
      <c r="WG887" s="19"/>
      <c r="WH887" s="19"/>
      <c r="WI887" s="19"/>
      <c r="WJ887" s="19"/>
      <c r="WK887" s="19"/>
      <c r="WL887" s="19"/>
      <c r="WM887" s="19"/>
      <c r="WN887" s="19"/>
      <c r="WO887" s="19"/>
      <c r="WP887" s="19"/>
      <c r="WQ887" s="19"/>
      <c r="WR887" s="19"/>
      <c r="WS887" s="19"/>
      <c r="WT887" s="19"/>
      <c r="WU887" s="19"/>
      <c r="WV887" s="19"/>
      <c r="WW887" s="19"/>
      <c r="WX887" s="19"/>
      <c r="WY887" s="19"/>
      <c r="WZ887" s="19"/>
      <c r="XA887" s="19"/>
      <c r="XB887" s="19"/>
      <c r="XC887" s="19"/>
      <c r="XD887" s="19"/>
      <c r="XE887" s="19"/>
      <c r="XF887" s="19"/>
      <c r="XG887" s="19"/>
      <c r="XH887" s="19"/>
      <c r="XI887" s="19"/>
      <c r="XJ887" s="19"/>
      <c r="XK887" s="19"/>
      <c r="XL887" s="19"/>
      <c r="XM887" s="19"/>
      <c r="XN887" s="19"/>
      <c r="XO887" s="19"/>
      <c r="XP887" s="19"/>
      <c r="XQ887" s="19"/>
      <c r="XR887" s="19"/>
      <c r="XS887" s="19"/>
      <c r="XT887" s="19"/>
      <c r="XU887" s="19"/>
      <c r="XV887" s="19"/>
      <c r="XW887" s="19"/>
      <c r="XX887" s="19"/>
      <c r="XY887" s="19"/>
      <c r="XZ887" s="19"/>
      <c r="YA887" s="19"/>
      <c r="YB887" s="19"/>
      <c r="YC887" s="19"/>
      <c r="YD887" s="19"/>
      <c r="YE887" s="19"/>
      <c r="YF887" s="19"/>
      <c r="YG887" s="19"/>
      <c r="YH887" s="19"/>
      <c r="YI887" s="19"/>
      <c r="YJ887" s="19"/>
      <c r="YK887" s="19"/>
      <c r="YL887" s="19"/>
      <c r="YM887" s="19"/>
      <c r="YN887" s="19"/>
      <c r="YO887" s="19"/>
      <c r="YP887" s="19"/>
      <c r="YQ887" s="19"/>
      <c r="YR887" s="19"/>
      <c r="YS887" s="19"/>
      <c r="YT887" s="19"/>
      <c r="YU887" s="19"/>
      <c r="YV887" s="19"/>
      <c r="YW887" s="19"/>
      <c r="YX887" s="19"/>
      <c r="YY887" s="19"/>
      <c r="YZ887" s="19"/>
      <c r="ZA887" s="19"/>
      <c r="ZB887" s="19"/>
      <c r="ZC887" s="19"/>
      <c r="ZD887" s="19"/>
      <c r="ZE887" s="19"/>
      <c r="ZF887" s="19"/>
      <c r="ZG887" s="19"/>
      <c r="ZH887" s="19"/>
      <c r="ZI887" s="19"/>
      <c r="ZJ887" s="19"/>
      <c r="ZK887" s="19"/>
      <c r="ZL887" s="19"/>
    </row>
    <row r="888" spans="1:688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9"/>
      <c r="AJ888" s="19"/>
      <c r="AK888" s="19"/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19"/>
      <c r="BB888" s="19"/>
      <c r="BC888" s="19"/>
      <c r="BD888" s="19"/>
      <c r="BE888" s="19"/>
      <c r="BF888" s="19"/>
      <c r="BG888" s="19"/>
      <c r="BH888" s="19"/>
      <c r="BI888" s="19"/>
      <c r="BJ888" s="19"/>
      <c r="BK888" s="19"/>
      <c r="BL888" s="19"/>
      <c r="BM888" s="19"/>
      <c r="BN888" s="19"/>
      <c r="BO888" s="19"/>
      <c r="BP888" s="19"/>
      <c r="BQ888" s="19"/>
      <c r="BR888" s="19"/>
      <c r="BS888" s="19"/>
      <c r="BT888" s="19"/>
      <c r="BU888" s="19"/>
      <c r="BV888" s="19"/>
      <c r="BW888" s="19"/>
      <c r="BX888" s="19"/>
      <c r="BY888" s="19"/>
      <c r="BZ888" s="19"/>
      <c r="CA888" s="19"/>
      <c r="CB888" s="19"/>
      <c r="CC888" s="19"/>
      <c r="CD888" s="19"/>
      <c r="CE888" s="19"/>
      <c r="CF888" s="19"/>
      <c r="CG888" s="19"/>
      <c r="CH888" s="19"/>
      <c r="CI888" s="19"/>
      <c r="CJ888" s="19"/>
      <c r="CK888" s="19"/>
      <c r="CL888" s="19"/>
      <c r="CM888" s="19"/>
      <c r="CN888" s="19"/>
      <c r="CO888" s="19"/>
      <c r="CP888" s="19"/>
      <c r="CQ888" s="19"/>
      <c r="CR888" s="19"/>
      <c r="CS888" s="19"/>
      <c r="CT888" s="19"/>
      <c r="CU888" s="19"/>
      <c r="CV888" s="19"/>
      <c r="CW888" s="19"/>
      <c r="CX888" s="19"/>
      <c r="CY888" s="19"/>
      <c r="CZ888" s="19"/>
      <c r="DA888" s="19"/>
      <c r="DB888" s="19"/>
      <c r="DC888" s="19"/>
      <c r="DD888" s="19"/>
      <c r="DE888" s="19"/>
      <c r="DF888" s="19"/>
      <c r="DG888" s="19"/>
      <c r="DH888" s="19"/>
      <c r="DI888" s="19"/>
      <c r="DJ888" s="19"/>
      <c r="DK888" s="19"/>
      <c r="DL888" s="19"/>
      <c r="DM888" s="19"/>
      <c r="DN888" s="19"/>
      <c r="DO888" s="19"/>
      <c r="DP888" s="19"/>
      <c r="DQ888" s="19"/>
      <c r="DR888" s="19"/>
      <c r="DS888" s="19"/>
      <c r="DT888" s="19"/>
      <c r="DU888" s="19"/>
      <c r="DV888" s="19"/>
      <c r="DW888" s="19"/>
      <c r="DX888" s="19"/>
      <c r="DY888" s="19"/>
      <c r="DZ888" s="19"/>
      <c r="EA888" s="19"/>
      <c r="EB888" s="19"/>
      <c r="EC888" s="19"/>
      <c r="ED888" s="19"/>
      <c r="EE888" s="19"/>
      <c r="EF888" s="19"/>
      <c r="EG888" s="19"/>
      <c r="EH888" s="19"/>
      <c r="EI888" s="19"/>
      <c r="EJ888" s="19"/>
      <c r="EK888" s="19"/>
      <c r="EL888" s="19"/>
      <c r="EM888" s="19"/>
      <c r="EN888" s="19"/>
      <c r="EO888" s="19"/>
      <c r="EP888" s="19"/>
      <c r="EQ888" s="19"/>
      <c r="ER888" s="19"/>
      <c r="ES888" s="19"/>
      <c r="ET888" s="19"/>
      <c r="EU888" s="19"/>
      <c r="EV888" s="19"/>
      <c r="EW888" s="19"/>
      <c r="EX888" s="19"/>
      <c r="EY888" s="19"/>
      <c r="EZ888" s="19"/>
      <c r="FA888" s="19"/>
      <c r="FB888" s="19"/>
      <c r="FC888" s="19"/>
      <c r="FD888" s="19"/>
      <c r="FE888" s="19"/>
      <c r="FF888" s="19"/>
      <c r="FG888" s="19"/>
      <c r="FH888" s="19"/>
      <c r="FI888" s="19"/>
      <c r="FJ888" s="19"/>
      <c r="FK888" s="19"/>
      <c r="FL888" s="19"/>
      <c r="FM888" s="19"/>
      <c r="FN888" s="19"/>
      <c r="FO888" s="19"/>
      <c r="FP888" s="19"/>
      <c r="FQ888" s="19"/>
      <c r="FR888" s="19"/>
      <c r="FS888" s="19"/>
      <c r="FT888" s="19"/>
      <c r="FU888" s="19"/>
      <c r="FV888" s="19"/>
      <c r="FW888" s="19"/>
      <c r="FX888" s="19"/>
      <c r="FY888" s="19"/>
      <c r="FZ888" s="19"/>
      <c r="GA888" s="19"/>
      <c r="GB888" s="19"/>
      <c r="GC888" s="19"/>
      <c r="GD888" s="19"/>
      <c r="GE888" s="19"/>
      <c r="GF888" s="19"/>
      <c r="GG888" s="19"/>
      <c r="GH888" s="19"/>
      <c r="GI888" s="19"/>
      <c r="GJ888" s="19"/>
      <c r="GK888" s="19"/>
      <c r="GL888" s="19"/>
      <c r="GM888" s="19"/>
      <c r="GN888" s="19"/>
      <c r="GO888" s="19"/>
      <c r="GP888" s="19"/>
      <c r="GQ888" s="19"/>
      <c r="GR888" s="19"/>
      <c r="GS888" s="19"/>
      <c r="GT888" s="19"/>
      <c r="GU888" s="19"/>
      <c r="GV888" s="19"/>
      <c r="GW888" s="19"/>
      <c r="GX888" s="19"/>
      <c r="GY888" s="19"/>
      <c r="GZ888" s="19"/>
      <c r="HA888" s="19"/>
      <c r="HB888" s="19"/>
      <c r="HC888" s="19"/>
      <c r="HD888" s="19"/>
      <c r="HE888" s="19"/>
      <c r="HF888" s="19"/>
      <c r="HG888" s="19"/>
      <c r="HH888" s="19"/>
      <c r="HI888" s="19"/>
      <c r="HJ888" s="19"/>
      <c r="HK888" s="19"/>
      <c r="HL888" s="19"/>
      <c r="HM888" s="19"/>
      <c r="HN888" s="19"/>
      <c r="HO888" s="19"/>
      <c r="HP888" s="19"/>
      <c r="HQ888" s="19"/>
      <c r="HR888" s="19"/>
      <c r="HS888" s="19"/>
      <c r="HT888" s="19"/>
      <c r="HU888" s="19"/>
      <c r="HV888" s="19"/>
      <c r="HW888" s="19"/>
      <c r="HX888" s="19"/>
      <c r="HY888" s="19"/>
      <c r="HZ888" s="19"/>
      <c r="IA888" s="19"/>
      <c r="IB888" s="19"/>
      <c r="IC888" s="19"/>
      <c r="ID888" s="19"/>
      <c r="IE888" s="19"/>
      <c r="IF888" s="19"/>
      <c r="IG888" s="19"/>
      <c r="IH888" s="19"/>
      <c r="II888" s="19"/>
      <c r="IJ888" s="19"/>
      <c r="IK888" s="19"/>
      <c r="IL888" s="19"/>
      <c r="IM888" s="19"/>
      <c r="IN888" s="19"/>
      <c r="IO888" s="19"/>
      <c r="IP888" s="19"/>
      <c r="IQ888" s="19"/>
      <c r="IR888" s="19"/>
      <c r="IS888" s="19"/>
      <c r="IT888" s="19"/>
      <c r="IU888" s="19"/>
      <c r="IV888" s="19"/>
      <c r="IW888" s="19"/>
      <c r="IX888" s="19"/>
      <c r="IY888" s="19"/>
      <c r="IZ888" s="19"/>
      <c r="JA888" s="19"/>
      <c r="JB888" s="19"/>
      <c r="JC888" s="19"/>
      <c r="JD888" s="19"/>
      <c r="JE888" s="19"/>
      <c r="JF888" s="19"/>
      <c r="JG888" s="19"/>
      <c r="JH888" s="19"/>
      <c r="JI888" s="19"/>
      <c r="JJ888" s="19"/>
      <c r="JK888" s="19"/>
      <c r="JL888" s="19"/>
      <c r="JM888" s="19"/>
      <c r="JN888" s="19"/>
      <c r="JO888" s="19"/>
      <c r="JP888" s="19"/>
      <c r="JQ888" s="19"/>
      <c r="JR888" s="19"/>
      <c r="JS888" s="19"/>
      <c r="JT888" s="19"/>
      <c r="JU888" s="19"/>
      <c r="JV888" s="19"/>
      <c r="JW888" s="19"/>
      <c r="JX888" s="19"/>
      <c r="JY888" s="19"/>
      <c r="JZ888" s="19"/>
      <c r="KA888" s="19"/>
      <c r="KB888" s="19"/>
      <c r="KC888" s="19"/>
      <c r="KD888" s="19"/>
      <c r="KE888" s="19"/>
      <c r="KF888" s="19"/>
      <c r="KG888" s="19"/>
      <c r="KH888" s="19"/>
      <c r="KI888" s="19"/>
      <c r="KJ888" s="19"/>
      <c r="KK888" s="19"/>
      <c r="KL888" s="19"/>
      <c r="KM888" s="19"/>
      <c r="KN888" s="19"/>
      <c r="KO888" s="19"/>
      <c r="KP888" s="19"/>
      <c r="KQ888" s="19"/>
      <c r="KR888" s="19"/>
      <c r="KS888" s="19"/>
      <c r="KT888" s="19"/>
      <c r="KU888" s="19"/>
      <c r="KV888" s="19"/>
      <c r="KW888" s="19"/>
      <c r="KX888" s="19"/>
      <c r="KY888" s="19"/>
      <c r="KZ888" s="19"/>
      <c r="LA888" s="19"/>
      <c r="LB888" s="19"/>
      <c r="LC888" s="19"/>
      <c r="LD888" s="19"/>
      <c r="LE888" s="19"/>
      <c r="LF888" s="19"/>
      <c r="LG888" s="19"/>
      <c r="LH888" s="19"/>
      <c r="LI888" s="19"/>
      <c r="LJ888" s="19"/>
      <c r="LK888" s="19"/>
      <c r="LL888" s="19"/>
      <c r="LM888" s="19"/>
      <c r="LN888" s="19"/>
      <c r="LO888" s="19"/>
      <c r="LP888" s="19"/>
      <c r="LQ888" s="19"/>
      <c r="LR888" s="19"/>
      <c r="LS888" s="19"/>
      <c r="LT888" s="19"/>
      <c r="LU888" s="19"/>
      <c r="LV888" s="19"/>
      <c r="LW888" s="19"/>
      <c r="LX888" s="19"/>
      <c r="LY888" s="19"/>
      <c r="LZ888" s="19"/>
      <c r="MA888" s="19"/>
      <c r="MB888" s="19"/>
      <c r="MC888" s="19"/>
      <c r="MD888" s="19"/>
      <c r="ME888" s="19"/>
      <c r="MF888" s="19"/>
      <c r="MG888" s="19"/>
      <c r="MH888" s="19"/>
      <c r="MI888" s="19"/>
      <c r="MJ888" s="19"/>
      <c r="MK888" s="19"/>
      <c r="ML888" s="19"/>
      <c r="MM888" s="19"/>
      <c r="MN888" s="19"/>
      <c r="MO888" s="19"/>
      <c r="MP888" s="19"/>
      <c r="MQ888" s="19"/>
      <c r="MR888" s="19"/>
      <c r="MS888" s="19"/>
      <c r="MT888" s="19"/>
      <c r="MU888" s="19"/>
      <c r="MV888" s="19"/>
      <c r="MW888" s="19"/>
      <c r="MX888" s="19"/>
      <c r="MY888" s="19"/>
      <c r="MZ888" s="19"/>
      <c r="NA888" s="19"/>
      <c r="NB888" s="19"/>
      <c r="NC888" s="19"/>
      <c r="ND888" s="19"/>
      <c r="NE888" s="19"/>
      <c r="NF888" s="19"/>
      <c r="NG888" s="19"/>
      <c r="NH888" s="19"/>
      <c r="NI888" s="19"/>
      <c r="NJ888" s="19"/>
      <c r="NK888" s="19"/>
      <c r="NL888" s="19"/>
      <c r="NM888" s="19"/>
      <c r="NN888" s="19"/>
      <c r="NO888" s="19"/>
      <c r="NP888" s="19"/>
      <c r="NQ888" s="19"/>
      <c r="NR888" s="19"/>
      <c r="NS888" s="19"/>
      <c r="NT888" s="19"/>
      <c r="NU888" s="19"/>
      <c r="NV888" s="19"/>
      <c r="NW888" s="19"/>
      <c r="NX888" s="19"/>
      <c r="NY888" s="19"/>
      <c r="NZ888" s="19"/>
      <c r="OA888" s="19"/>
      <c r="OB888" s="19"/>
      <c r="OC888" s="19"/>
      <c r="OD888" s="19"/>
      <c r="OE888" s="19"/>
      <c r="OF888" s="19"/>
      <c r="OG888" s="19"/>
      <c r="OH888" s="19"/>
      <c r="OI888" s="19"/>
      <c r="OJ888" s="19"/>
      <c r="OK888" s="19"/>
      <c r="OL888" s="19"/>
      <c r="OM888" s="19"/>
      <c r="ON888" s="19"/>
      <c r="OO888" s="19"/>
      <c r="OP888" s="19"/>
      <c r="OQ888" s="19"/>
      <c r="OR888" s="19"/>
      <c r="OS888" s="19"/>
      <c r="OT888" s="19"/>
      <c r="OU888" s="19"/>
      <c r="OV888" s="19"/>
      <c r="OW888" s="19"/>
      <c r="OX888" s="19"/>
      <c r="OY888" s="19"/>
      <c r="OZ888" s="19"/>
      <c r="PA888" s="19"/>
      <c r="PB888" s="19"/>
      <c r="PC888" s="19"/>
      <c r="PD888" s="19"/>
      <c r="PE888" s="19"/>
      <c r="PF888" s="19"/>
      <c r="PG888" s="19"/>
      <c r="PH888" s="19"/>
      <c r="PI888" s="19"/>
      <c r="PJ888" s="19"/>
      <c r="PK888" s="19"/>
      <c r="PL888" s="19"/>
      <c r="PM888" s="19"/>
      <c r="PN888" s="19"/>
      <c r="PO888" s="19"/>
      <c r="PP888" s="19"/>
      <c r="PQ888" s="19"/>
      <c r="PR888" s="19"/>
      <c r="PS888" s="19"/>
      <c r="PT888" s="19"/>
      <c r="PU888" s="19"/>
      <c r="PV888" s="19"/>
      <c r="PW888" s="19"/>
      <c r="PX888" s="19"/>
      <c r="PY888" s="19"/>
      <c r="PZ888" s="19"/>
      <c r="QA888" s="19"/>
      <c r="QB888" s="19"/>
      <c r="QC888" s="19"/>
      <c r="QD888" s="19"/>
      <c r="QE888" s="19"/>
      <c r="QF888" s="19"/>
      <c r="QG888" s="19"/>
      <c r="QH888" s="19"/>
      <c r="QI888" s="19"/>
      <c r="QJ888" s="19"/>
      <c r="QK888" s="19"/>
      <c r="QL888" s="19"/>
      <c r="QM888" s="19"/>
      <c r="QN888" s="19"/>
      <c r="QO888" s="19"/>
      <c r="QP888" s="19"/>
      <c r="QQ888" s="19"/>
      <c r="QR888" s="19"/>
      <c r="QS888" s="19"/>
      <c r="QT888" s="19"/>
      <c r="QU888" s="19"/>
      <c r="QV888" s="19"/>
      <c r="QW888" s="19"/>
      <c r="QX888" s="19"/>
      <c r="QY888" s="19"/>
      <c r="QZ888" s="19"/>
      <c r="RA888" s="19"/>
      <c r="RB888" s="19"/>
      <c r="RC888" s="19"/>
      <c r="RD888" s="19"/>
      <c r="RE888" s="19"/>
      <c r="RF888" s="19"/>
      <c r="RG888" s="19"/>
      <c r="RH888" s="19"/>
      <c r="RI888" s="19"/>
      <c r="RJ888" s="19"/>
      <c r="RK888" s="19"/>
      <c r="RL888" s="19"/>
      <c r="RM888" s="19"/>
      <c r="RN888" s="19"/>
      <c r="RO888" s="19"/>
      <c r="RP888" s="19"/>
      <c r="RQ888" s="19"/>
      <c r="RR888" s="19"/>
      <c r="RS888" s="19"/>
      <c r="RT888" s="19"/>
      <c r="RU888" s="19"/>
      <c r="RV888" s="19"/>
      <c r="RW888" s="19"/>
      <c r="RX888" s="19"/>
      <c r="RY888" s="19"/>
      <c r="RZ888" s="19"/>
      <c r="SA888" s="19"/>
      <c r="SB888" s="19"/>
      <c r="SC888" s="19"/>
      <c r="SD888" s="19"/>
      <c r="SE888" s="19"/>
      <c r="SF888" s="19"/>
      <c r="SG888" s="19"/>
      <c r="SH888" s="19"/>
      <c r="SI888" s="19"/>
      <c r="SJ888" s="19"/>
      <c r="SK888" s="19"/>
      <c r="SL888" s="19"/>
      <c r="SM888" s="19"/>
      <c r="SN888" s="19"/>
      <c r="SO888" s="19"/>
      <c r="SP888" s="19"/>
      <c r="SQ888" s="19"/>
      <c r="SR888" s="19"/>
      <c r="SS888" s="19"/>
      <c r="ST888" s="19"/>
      <c r="SU888" s="19"/>
      <c r="SV888" s="19"/>
      <c r="SW888" s="19"/>
      <c r="SX888" s="19"/>
      <c r="SY888" s="19"/>
      <c r="SZ888" s="19"/>
      <c r="TA888" s="19"/>
      <c r="TB888" s="19"/>
      <c r="TC888" s="19"/>
      <c r="TD888" s="19"/>
      <c r="TE888" s="19"/>
      <c r="TF888" s="19"/>
      <c r="TG888" s="19"/>
      <c r="TH888" s="19"/>
      <c r="TI888" s="19"/>
      <c r="TJ888" s="19"/>
      <c r="TK888" s="19"/>
      <c r="TL888" s="19"/>
      <c r="TM888" s="19"/>
      <c r="TN888" s="19"/>
      <c r="TO888" s="19"/>
      <c r="TP888" s="19"/>
      <c r="TQ888" s="19"/>
      <c r="TR888" s="19"/>
      <c r="TS888" s="19"/>
      <c r="TT888" s="19"/>
      <c r="TU888" s="19"/>
      <c r="TV888" s="19"/>
      <c r="TW888" s="19"/>
      <c r="TX888" s="19"/>
      <c r="TY888" s="19"/>
      <c r="TZ888" s="19"/>
      <c r="UA888" s="19"/>
      <c r="UB888" s="19"/>
      <c r="UC888" s="19"/>
      <c r="UD888" s="19"/>
      <c r="UE888" s="19"/>
      <c r="UF888" s="19"/>
      <c r="UG888" s="19"/>
      <c r="UH888" s="19"/>
      <c r="UI888" s="19"/>
      <c r="UJ888" s="19"/>
      <c r="UK888" s="19"/>
      <c r="UL888" s="19"/>
      <c r="UM888" s="19"/>
      <c r="UN888" s="19"/>
      <c r="UO888" s="19"/>
      <c r="UP888" s="19"/>
      <c r="UQ888" s="19"/>
      <c r="UR888" s="19"/>
      <c r="US888" s="19"/>
      <c r="UT888" s="19"/>
      <c r="UU888" s="19"/>
      <c r="UV888" s="19"/>
      <c r="UW888" s="19"/>
      <c r="UX888" s="19"/>
      <c r="UY888" s="19"/>
      <c r="UZ888" s="19"/>
      <c r="VA888" s="19"/>
      <c r="VB888" s="19"/>
      <c r="VC888" s="19"/>
      <c r="VD888" s="19"/>
      <c r="VE888" s="19"/>
      <c r="VF888" s="19"/>
      <c r="VG888" s="19"/>
      <c r="VH888" s="19"/>
      <c r="VI888" s="19"/>
      <c r="VJ888" s="19"/>
      <c r="VK888" s="19"/>
      <c r="VL888" s="19"/>
      <c r="VM888" s="19"/>
      <c r="VN888" s="19"/>
      <c r="VO888" s="19"/>
      <c r="VP888" s="19"/>
      <c r="VQ888" s="19"/>
      <c r="VR888" s="19"/>
      <c r="VS888" s="19"/>
      <c r="VT888" s="19"/>
      <c r="VU888" s="19"/>
      <c r="VV888" s="19"/>
      <c r="VW888" s="19"/>
      <c r="VX888" s="19"/>
      <c r="VY888" s="19"/>
      <c r="VZ888" s="19"/>
      <c r="WA888" s="19"/>
      <c r="WB888" s="19"/>
      <c r="WC888" s="19"/>
      <c r="WD888" s="19"/>
      <c r="WE888" s="19"/>
      <c r="WF888" s="19"/>
      <c r="WG888" s="19"/>
      <c r="WH888" s="19"/>
      <c r="WI888" s="19"/>
      <c r="WJ888" s="19"/>
      <c r="WK888" s="19"/>
      <c r="WL888" s="19"/>
      <c r="WM888" s="19"/>
      <c r="WN888" s="19"/>
      <c r="WO888" s="19"/>
      <c r="WP888" s="19"/>
      <c r="WQ888" s="19"/>
      <c r="WR888" s="19"/>
      <c r="WS888" s="19"/>
      <c r="WT888" s="19"/>
      <c r="WU888" s="19"/>
      <c r="WV888" s="19"/>
      <c r="WW888" s="19"/>
      <c r="WX888" s="19"/>
      <c r="WY888" s="19"/>
      <c r="WZ888" s="19"/>
      <c r="XA888" s="19"/>
      <c r="XB888" s="19"/>
      <c r="XC888" s="19"/>
      <c r="XD888" s="19"/>
      <c r="XE888" s="19"/>
      <c r="XF888" s="19"/>
      <c r="XG888" s="19"/>
      <c r="XH888" s="19"/>
      <c r="XI888" s="19"/>
      <c r="XJ888" s="19"/>
      <c r="XK888" s="19"/>
      <c r="XL888" s="19"/>
      <c r="XM888" s="19"/>
      <c r="XN888" s="19"/>
      <c r="XO888" s="19"/>
      <c r="XP888" s="19"/>
      <c r="XQ888" s="19"/>
      <c r="XR888" s="19"/>
      <c r="XS888" s="19"/>
      <c r="XT888" s="19"/>
      <c r="XU888" s="19"/>
      <c r="XV888" s="19"/>
      <c r="XW888" s="19"/>
      <c r="XX888" s="19"/>
      <c r="XY888" s="19"/>
      <c r="XZ888" s="19"/>
      <c r="YA888" s="19"/>
      <c r="YB888" s="19"/>
      <c r="YC888" s="19"/>
      <c r="YD888" s="19"/>
      <c r="YE888" s="19"/>
      <c r="YF888" s="19"/>
      <c r="YG888" s="19"/>
      <c r="YH888" s="19"/>
      <c r="YI888" s="19"/>
      <c r="YJ888" s="19"/>
      <c r="YK888" s="19"/>
      <c r="YL888" s="19"/>
      <c r="YM888" s="19"/>
      <c r="YN888" s="19"/>
      <c r="YO888" s="19"/>
      <c r="YP888" s="19"/>
      <c r="YQ888" s="19"/>
      <c r="YR888" s="19"/>
      <c r="YS888" s="19"/>
      <c r="YT888" s="19"/>
      <c r="YU888" s="19"/>
      <c r="YV888" s="19"/>
      <c r="YW888" s="19"/>
      <c r="YX888" s="19"/>
      <c r="YY888" s="19"/>
      <c r="YZ888" s="19"/>
      <c r="ZA888" s="19"/>
      <c r="ZB888" s="19"/>
      <c r="ZC888" s="19"/>
      <c r="ZD888" s="19"/>
      <c r="ZE888" s="19"/>
      <c r="ZF888" s="19"/>
      <c r="ZG888" s="19"/>
      <c r="ZH888" s="19"/>
      <c r="ZI888" s="19"/>
      <c r="ZJ888" s="19"/>
      <c r="ZK888" s="19"/>
      <c r="ZL888" s="19"/>
    </row>
    <row r="889" spans="1:688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9"/>
      <c r="AI889" s="19"/>
      <c r="AJ889" s="19"/>
      <c r="AK889" s="19"/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  <c r="AY889" s="19"/>
      <c r="AZ889" s="19"/>
      <c r="BA889" s="19"/>
      <c r="BB889" s="19"/>
      <c r="BC889" s="19"/>
      <c r="BD889" s="19"/>
      <c r="BE889" s="19"/>
      <c r="BF889" s="19"/>
      <c r="BG889" s="19"/>
      <c r="BH889" s="19"/>
      <c r="BI889" s="19"/>
      <c r="BJ889" s="19"/>
      <c r="BK889" s="19"/>
      <c r="BL889" s="19"/>
      <c r="BM889" s="19"/>
      <c r="BN889" s="19"/>
      <c r="BO889" s="19"/>
      <c r="BP889" s="19"/>
      <c r="BQ889" s="19"/>
      <c r="BR889" s="19"/>
      <c r="BS889" s="19"/>
      <c r="BT889" s="19"/>
      <c r="BU889" s="19"/>
      <c r="BV889" s="19"/>
      <c r="BW889" s="19"/>
      <c r="BX889" s="19"/>
      <c r="BY889" s="19"/>
      <c r="BZ889" s="19"/>
      <c r="CA889" s="19"/>
      <c r="CB889" s="19"/>
      <c r="CC889" s="19"/>
      <c r="CD889" s="19"/>
      <c r="CE889" s="19"/>
      <c r="CF889" s="19"/>
      <c r="CG889" s="19"/>
      <c r="CH889" s="19"/>
      <c r="CI889" s="19"/>
      <c r="CJ889" s="19"/>
      <c r="CK889" s="19"/>
      <c r="CL889" s="19"/>
      <c r="CM889" s="19"/>
      <c r="CN889" s="19"/>
      <c r="CO889" s="19"/>
      <c r="CP889" s="19"/>
      <c r="CQ889" s="19"/>
      <c r="CR889" s="19"/>
      <c r="CS889" s="19"/>
      <c r="CT889" s="19"/>
      <c r="CU889" s="19"/>
      <c r="CV889" s="19"/>
      <c r="CW889" s="19"/>
      <c r="CX889" s="19"/>
      <c r="CY889" s="19"/>
      <c r="CZ889" s="19"/>
      <c r="DA889" s="19"/>
      <c r="DB889" s="19"/>
      <c r="DC889" s="19"/>
      <c r="DD889" s="19"/>
      <c r="DE889" s="19"/>
      <c r="DF889" s="19"/>
      <c r="DG889" s="19"/>
      <c r="DH889" s="19"/>
      <c r="DI889" s="19"/>
      <c r="DJ889" s="19"/>
      <c r="DK889" s="19"/>
      <c r="DL889" s="19"/>
      <c r="DM889" s="19"/>
      <c r="DN889" s="19"/>
      <c r="DO889" s="19"/>
      <c r="DP889" s="19"/>
      <c r="DQ889" s="19"/>
      <c r="DR889" s="19"/>
      <c r="DS889" s="19"/>
      <c r="DT889" s="19"/>
      <c r="DU889" s="19"/>
      <c r="DV889" s="19"/>
      <c r="DW889" s="19"/>
      <c r="DX889" s="19"/>
      <c r="DY889" s="19"/>
      <c r="DZ889" s="19"/>
      <c r="EA889" s="19"/>
      <c r="EB889" s="19"/>
      <c r="EC889" s="19"/>
      <c r="ED889" s="19"/>
      <c r="EE889" s="19"/>
      <c r="EF889" s="19"/>
      <c r="EG889" s="19"/>
      <c r="EH889" s="19"/>
      <c r="EI889" s="19"/>
      <c r="EJ889" s="19"/>
      <c r="EK889" s="19"/>
      <c r="EL889" s="19"/>
      <c r="EM889" s="19"/>
      <c r="EN889" s="19"/>
      <c r="EO889" s="19"/>
      <c r="EP889" s="19"/>
      <c r="EQ889" s="19"/>
      <c r="ER889" s="19"/>
      <c r="ES889" s="19"/>
      <c r="ET889" s="19"/>
      <c r="EU889" s="19"/>
      <c r="EV889" s="19"/>
      <c r="EW889" s="19"/>
      <c r="EX889" s="19"/>
      <c r="EY889" s="19"/>
      <c r="EZ889" s="19"/>
      <c r="FA889" s="19"/>
      <c r="FB889" s="19"/>
      <c r="FC889" s="19"/>
      <c r="FD889" s="19"/>
      <c r="FE889" s="19"/>
      <c r="FF889" s="19"/>
      <c r="FG889" s="19"/>
      <c r="FH889" s="19"/>
      <c r="FI889" s="19"/>
      <c r="FJ889" s="19"/>
      <c r="FK889" s="19"/>
      <c r="FL889" s="19"/>
      <c r="FM889" s="19"/>
      <c r="FN889" s="19"/>
      <c r="FO889" s="19"/>
      <c r="FP889" s="19"/>
      <c r="FQ889" s="19"/>
      <c r="FR889" s="19"/>
      <c r="FS889" s="19"/>
      <c r="FT889" s="19"/>
      <c r="FU889" s="19"/>
      <c r="FV889" s="19"/>
      <c r="FW889" s="19"/>
      <c r="FX889" s="19"/>
      <c r="FY889" s="19"/>
      <c r="FZ889" s="19"/>
      <c r="GA889" s="19"/>
      <c r="GB889" s="19"/>
      <c r="GC889" s="19"/>
      <c r="GD889" s="19"/>
      <c r="GE889" s="19"/>
      <c r="GF889" s="19"/>
      <c r="GG889" s="19"/>
      <c r="GH889" s="19"/>
      <c r="GI889" s="19"/>
      <c r="GJ889" s="19"/>
      <c r="GK889" s="19"/>
      <c r="GL889" s="19"/>
      <c r="GM889" s="19"/>
      <c r="GN889" s="19"/>
      <c r="GO889" s="19"/>
      <c r="GP889" s="19"/>
      <c r="GQ889" s="19"/>
      <c r="GR889" s="19"/>
      <c r="GS889" s="19"/>
      <c r="GT889" s="19"/>
      <c r="GU889" s="19"/>
      <c r="GV889" s="19"/>
      <c r="GW889" s="19"/>
      <c r="GX889" s="19"/>
      <c r="GY889" s="19"/>
      <c r="GZ889" s="19"/>
      <c r="HA889" s="19"/>
      <c r="HB889" s="19"/>
      <c r="HC889" s="19"/>
      <c r="HD889" s="19"/>
      <c r="HE889" s="19"/>
      <c r="HF889" s="19"/>
      <c r="HG889" s="19"/>
      <c r="HH889" s="19"/>
      <c r="HI889" s="19"/>
      <c r="HJ889" s="19"/>
      <c r="HK889" s="19"/>
      <c r="HL889" s="19"/>
      <c r="HM889" s="19"/>
      <c r="HN889" s="19"/>
      <c r="HO889" s="19"/>
      <c r="HP889" s="19"/>
      <c r="HQ889" s="19"/>
      <c r="HR889" s="19"/>
      <c r="HS889" s="19"/>
      <c r="HT889" s="19"/>
      <c r="HU889" s="19"/>
      <c r="HV889" s="19"/>
      <c r="HW889" s="19"/>
      <c r="HX889" s="19"/>
      <c r="HY889" s="19"/>
      <c r="HZ889" s="19"/>
      <c r="IA889" s="19"/>
      <c r="IB889" s="19"/>
      <c r="IC889" s="19"/>
      <c r="ID889" s="19"/>
      <c r="IE889" s="19"/>
      <c r="IF889" s="19"/>
      <c r="IG889" s="19"/>
      <c r="IH889" s="19"/>
      <c r="II889" s="19"/>
      <c r="IJ889" s="19"/>
      <c r="IK889" s="19"/>
      <c r="IL889" s="19"/>
      <c r="IM889" s="19"/>
      <c r="IN889" s="19"/>
      <c r="IO889" s="19"/>
      <c r="IP889" s="19"/>
      <c r="IQ889" s="19"/>
      <c r="IR889" s="19"/>
      <c r="IS889" s="19"/>
      <c r="IT889" s="19"/>
      <c r="IU889" s="19"/>
      <c r="IV889" s="19"/>
      <c r="IW889" s="19"/>
      <c r="IX889" s="19"/>
      <c r="IY889" s="19"/>
      <c r="IZ889" s="19"/>
      <c r="JA889" s="19"/>
      <c r="JB889" s="19"/>
      <c r="JC889" s="19"/>
      <c r="JD889" s="19"/>
      <c r="JE889" s="19"/>
      <c r="JF889" s="19"/>
      <c r="JG889" s="19"/>
      <c r="JH889" s="19"/>
      <c r="JI889" s="19"/>
      <c r="JJ889" s="19"/>
      <c r="JK889" s="19"/>
      <c r="JL889" s="19"/>
      <c r="JM889" s="19"/>
      <c r="JN889" s="19"/>
      <c r="JO889" s="19"/>
      <c r="JP889" s="19"/>
      <c r="JQ889" s="19"/>
      <c r="JR889" s="19"/>
      <c r="JS889" s="19"/>
      <c r="JT889" s="19"/>
      <c r="JU889" s="19"/>
      <c r="JV889" s="19"/>
      <c r="JW889" s="19"/>
      <c r="JX889" s="19"/>
      <c r="JY889" s="19"/>
      <c r="JZ889" s="19"/>
      <c r="KA889" s="19"/>
      <c r="KB889" s="19"/>
      <c r="KC889" s="19"/>
      <c r="KD889" s="19"/>
      <c r="KE889" s="19"/>
      <c r="KF889" s="19"/>
      <c r="KG889" s="19"/>
      <c r="KH889" s="19"/>
      <c r="KI889" s="19"/>
      <c r="KJ889" s="19"/>
      <c r="KK889" s="19"/>
      <c r="KL889" s="19"/>
      <c r="KM889" s="19"/>
      <c r="KN889" s="19"/>
      <c r="KO889" s="19"/>
      <c r="KP889" s="19"/>
      <c r="KQ889" s="19"/>
      <c r="KR889" s="19"/>
      <c r="KS889" s="19"/>
      <c r="KT889" s="19"/>
      <c r="KU889" s="19"/>
      <c r="KV889" s="19"/>
      <c r="KW889" s="19"/>
      <c r="KX889" s="19"/>
      <c r="KY889" s="19"/>
      <c r="KZ889" s="19"/>
      <c r="LA889" s="19"/>
      <c r="LB889" s="19"/>
      <c r="LC889" s="19"/>
      <c r="LD889" s="19"/>
      <c r="LE889" s="19"/>
      <c r="LF889" s="19"/>
      <c r="LG889" s="19"/>
      <c r="LH889" s="19"/>
      <c r="LI889" s="19"/>
      <c r="LJ889" s="19"/>
      <c r="LK889" s="19"/>
      <c r="LL889" s="19"/>
      <c r="LM889" s="19"/>
      <c r="LN889" s="19"/>
      <c r="LO889" s="19"/>
      <c r="LP889" s="19"/>
      <c r="LQ889" s="19"/>
      <c r="LR889" s="19"/>
      <c r="LS889" s="19"/>
      <c r="LT889" s="19"/>
      <c r="LU889" s="19"/>
      <c r="LV889" s="19"/>
      <c r="LW889" s="19"/>
      <c r="LX889" s="19"/>
      <c r="LY889" s="19"/>
      <c r="LZ889" s="19"/>
      <c r="MA889" s="19"/>
      <c r="MB889" s="19"/>
      <c r="MC889" s="19"/>
      <c r="MD889" s="19"/>
      <c r="ME889" s="19"/>
      <c r="MF889" s="19"/>
      <c r="MG889" s="19"/>
      <c r="MH889" s="19"/>
      <c r="MI889" s="19"/>
      <c r="MJ889" s="19"/>
      <c r="MK889" s="19"/>
      <c r="ML889" s="19"/>
      <c r="MM889" s="19"/>
      <c r="MN889" s="19"/>
      <c r="MO889" s="19"/>
      <c r="MP889" s="19"/>
      <c r="MQ889" s="19"/>
      <c r="MR889" s="19"/>
      <c r="MS889" s="19"/>
      <c r="MT889" s="19"/>
      <c r="MU889" s="19"/>
      <c r="MV889" s="19"/>
      <c r="MW889" s="19"/>
      <c r="MX889" s="19"/>
      <c r="MY889" s="19"/>
      <c r="MZ889" s="19"/>
      <c r="NA889" s="19"/>
      <c r="NB889" s="19"/>
      <c r="NC889" s="19"/>
      <c r="ND889" s="19"/>
      <c r="NE889" s="19"/>
      <c r="NF889" s="19"/>
      <c r="NG889" s="19"/>
      <c r="NH889" s="19"/>
      <c r="NI889" s="19"/>
      <c r="NJ889" s="19"/>
      <c r="NK889" s="19"/>
      <c r="NL889" s="19"/>
      <c r="NM889" s="19"/>
      <c r="NN889" s="19"/>
      <c r="NO889" s="19"/>
      <c r="NP889" s="19"/>
      <c r="NQ889" s="19"/>
      <c r="NR889" s="19"/>
      <c r="NS889" s="19"/>
      <c r="NT889" s="19"/>
      <c r="NU889" s="19"/>
      <c r="NV889" s="19"/>
      <c r="NW889" s="19"/>
      <c r="NX889" s="19"/>
      <c r="NY889" s="19"/>
      <c r="NZ889" s="19"/>
      <c r="OA889" s="19"/>
      <c r="OB889" s="19"/>
      <c r="OC889" s="19"/>
      <c r="OD889" s="19"/>
      <c r="OE889" s="19"/>
      <c r="OF889" s="19"/>
      <c r="OG889" s="19"/>
      <c r="OH889" s="19"/>
      <c r="OI889" s="19"/>
      <c r="OJ889" s="19"/>
      <c r="OK889" s="19"/>
      <c r="OL889" s="19"/>
      <c r="OM889" s="19"/>
      <c r="ON889" s="19"/>
      <c r="OO889" s="19"/>
      <c r="OP889" s="19"/>
      <c r="OQ889" s="19"/>
      <c r="OR889" s="19"/>
      <c r="OS889" s="19"/>
      <c r="OT889" s="19"/>
      <c r="OU889" s="19"/>
      <c r="OV889" s="19"/>
      <c r="OW889" s="19"/>
      <c r="OX889" s="19"/>
      <c r="OY889" s="19"/>
      <c r="OZ889" s="19"/>
      <c r="PA889" s="19"/>
      <c r="PB889" s="19"/>
      <c r="PC889" s="19"/>
      <c r="PD889" s="19"/>
      <c r="PE889" s="19"/>
      <c r="PF889" s="19"/>
      <c r="PG889" s="19"/>
      <c r="PH889" s="19"/>
      <c r="PI889" s="19"/>
      <c r="PJ889" s="19"/>
      <c r="PK889" s="19"/>
      <c r="PL889" s="19"/>
      <c r="PM889" s="19"/>
      <c r="PN889" s="19"/>
      <c r="PO889" s="19"/>
      <c r="PP889" s="19"/>
      <c r="PQ889" s="19"/>
      <c r="PR889" s="19"/>
      <c r="PS889" s="19"/>
      <c r="PT889" s="19"/>
      <c r="PU889" s="19"/>
      <c r="PV889" s="19"/>
      <c r="PW889" s="19"/>
      <c r="PX889" s="19"/>
      <c r="PY889" s="19"/>
      <c r="PZ889" s="19"/>
      <c r="QA889" s="19"/>
      <c r="QB889" s="19"/>
      <c r="QC889" s="19"/>
      <c r="QD889" s="19"/>
      <c r="QE889" s="19"/>
      <c r="QF889" s="19"/>
      <c r="QG889" s="19"/>
      <c r="QH889" s="19"/>
      <c r="QI889" s="19"/>
      <c r="QJ889" s="19"/>
      <c r="QK889" s="19"/>
      <c r="QL889" s="19"/>
      <c r="QM889" s="19"/>
      <c r="QN889" s="19"/>
      <c r="QO889" s="19"/>
      <c r="QP889" s="19"/>
      <c r="QQ889" s="19"/>
      <c r="QR889" s="19"/>
      <c r="QS889" s="19"/>
      <c r="QT889" s="19"/>
      <c r="QU889" s="19"/>
      <c r="QV889" s="19"/>
      <c r="QW889" s="19"/>
      <c r="QX889" s="19"/>
      <c r="QY889" s="19"/>
      <c r="QZ889" s="19"/>
      <c r="RA889" s="19"/>
      <c r="RB889" s="19"/>
      <c r="RC889" s="19"/>
      <c r="RD889" s="19"/>
      <c r="RE889" s="19"/>
      <c r="RF889" s="19"/>
      <c r="RG889" s="19"/>
      <c r="RH889" s="19"/>
      <c r="RI889" s="19"/>
      <c r="RJ889" s="19"/>
      <c r="RK889" s="19"/>
      <c r="RL889" s="19"/>
      <c r="RM889" s="19"/>
      <c r="RN889" s="19"/>
      <c r="RO889" s="19"/>
      <c r="RP889" s="19"/>
      <c r="RQ889" s="19"/>
      <c r="RR889" s="19"/>
      <c r="RS889" s="19"/>
      <c r="RT889" s="19"/>
      <c r="RU889" s="19"/>
      <c r="RV889" s="19"/>
      <c r="RW889" s="19"/>
      <c r="RX889" s="19"/>
      <c r="RY889" s="19"/>
      <c r="RZ889" s="19"/>
      <c r="SA889" s="19"/>
      <c r="SB889" s="19"/>
      <c r="SC889" s="19"/>
      <c r="SD889" s="19"/>
      <c r="SE889" s="19"/>
      <c r="SF889" s="19"/>
      <c r="SG889" s="19"/>
      <c r="SH889" s="19"/>
      <c r="SI889" s="19"/>
      <c r="SJ889" s="19"/>
      <c r="SK889" s="19"/>
      <c r="SL889" s="19"/>
      <c r="SM889" s="19"/>
      <c r="SN889" s="19"/>
      <c r="SO889" s="19"/>
      <c r="SP889" s="19"/>
      <c r="SQ889" s="19"/>
      <c r="SR889" s="19"/>
      <c r="SS889" s="19"/>
      <c r="ST889" s="19"/>
      <c r="SU889" s="19"/>
      <c r="SV889" s="19"/>
      <c r="SW889" s="19"/>
      <c r="SX889" s="19"/>
      <c r="SY889" s="19"/>
      <c r="SZ889" s="19"/>
      <c r="TA889" s="19"/>
      <c r="TB889" s="19"/>
      <c r="TC889" s="19"/>
      <c r="TD889" s="19"/>
      <c r="TE889" s="19"/>
      <c r="TF889" s="19"/>
      <c r="TG889" s="19"/>
      <c r="TH889" s="19"/>
      <c r="TI889" s="19"/>
      <c r="TJ889" s="19"/>
      <c r="TK889" s="19"/>
      <c r="TL889" s="19"/>
      <c r="TM889" s="19"/>
      <c r="TN889" s="19"/>
      <c r="TO889" s="19"/>
      <c r="TP889" s="19"/>
      <c r="TQ889" s="19"/>
      <c r="TR889" s="19"/>
      <c r="TS889" s="19"/>
      <c r="TT889" s="19"/>
      <c r="TU889" s="19"/>
      <c r="TV889" s="19"/>
      <c r="TW889" s="19"/>
      <c r="TX889" s="19"/>
      <c r="TY889" s="19"/>
      <c r="TZ889" s="19"/>
      <c r="UA889" s="19"/>
      <c r="UB889" s="19"/>
      <c r="UC889" s="19"/>
      <c r="UD889" s="19"/>
      <c r="UE889" s="19"/>
      <c r="UF889" s="19"/>
      <c r="UG889" s="19"/>
      <c r="UH889" s="19"/>
      <c r="UI889" s="19"/>
      <c r="UJ889" s="19"/>
      <c r="UK889" s="19"/>
      <c r="UL889" s="19"/>
      <c r="UM889" s="19"/>
      <c r="UN889" s="19"/>
      <c r="UO889" s="19"/>
      <c r="UP889" s="19"/>
      <c r="UQ889" s="19"/>
      <c r="UR889" s="19"/>
      <c r="US889" s="19"/>
      <c r="UT889" s="19"/>
      <c r="UU889" s="19"/>
      <c r="UV889" s="19"/>
      <c r="UW889" s="19"/>
      <c r="UX889" s="19"/>
      <c r="UY889" s="19"/>
      <c r="UZ889" s="19"/>
      <c r="VA889" s="19"/>
      <c r="VB889" s="19"/>
      <c r="VC889" s="19"/>
      <c r="VD889" s="19"/>
      <c r="VE889" s="19"/>
      <c r="VF889" s="19"/>
      <c r="VG889" s="19"/>
      <c r="VH889" s="19"/>
      <c r="VI889" s="19"/>
      <c r="VJ889" s="19"/>
      <c r="VK889" s="19"/>
      <c r="VL889" s="19"/>
      <c r="VM889" s="19"/>
      <c r="VN889" s="19"/>
      <c r="VO889" s="19"/>
      <c r="VP889" s="19"/>
      <c r="VQ889" s="19"/>
      <c r="VR889" s="19"/>
      <c r="VS889" s="19"/>
      <c r="VT889" s="19"/>
      <c r="VU889" s="19"/>
      <c r="VV889" s="19"/>
      <c r="VW889" s="19"/>
      <c r="VX889" s="19"/>
      <c r="VY889" s="19"/>
      <c r="VZ889" s="19"/>
      <c r="WA889" s="19"/>
      <c r="WB889" s="19"/>
      <c r="WC889" s="19"/>
      <c r="WD889" s="19"/>
      <c r="WE889" s="19"/>
      <c r="WF889" s="19"/>
      <c r="WG889" s="19"/>
      <c r="WH889" s="19"/>
      <c r="WI889" s="19"/>
      <c r="WJ889" s="19"/>
      <c r="WK889" s="19"/>
      <c r="WL889" s="19"/>
      <c r="WM889" s="19"/>
      <c r="WN889" s="19"/>
      <c r="WO889" s="19"/>
      <c r="WP889" s="19"/>
      <c r="WQ889" s="19"/>
      <c r="WR889" s="19"/>
      <c r="WS889" s="19"/>
      <c r="WT889" s="19"/>
      <c r="WU889" s="19"/>
      <c r="WV889" s="19"/>
      <c r="WW889" s="19"/>
      <c r="WX889" s="19"/>
      <c r="WY889" s="19"/>
      <c r="WZ889" s="19"/>
      <c r="XA889" s="19"/>
      <c r="XB889" s="19"/>
      <c r="XC889" s="19"/>
      <c r="XD889" s="19"/>
      <c r="XE889" s="19"/>
      <c r="XF889" s="19"/>
      <c r="XG889" s="19"/>
      <c r="XH889" s="19"/>
      <c r="XI889" s="19"/>
      <c r="XJ889" s="19"/>
      <c r="XK889" s="19"/>
      <c r="XL889" s="19"/>
      <c r="XM889" s="19"/>
      <c r="XN889" s="19"/>
      <c r="XO889" s="19"/>
      <c r="XP889" s="19"/>
      <c r="XQ889" s="19"/>
      <c r="XR889" s="19"/>
      <c r="XS889" s="19"/>
      <c r="XT889" s="19"/>
      <c r="XU889" s="19"/>
      <c r="XV889" s="19"/>
      <c r="XW889" s="19"/>
      <c r="XX889" s="19"/>
      <c r="XY889" s="19"/>
      <c r="XZ889" s="19"/>
      <c r="YA889" s="19"/>
      <c r="YB889" s="19"/>
      <c r="YC889" s="19"/>
      <c r="YD889" s="19"/>
      <c r="YE889" s="19"/>
      <c r="YF889" s="19"/>
      <c r="YG889" s="19"/>
      <c r="YH889" s="19"/>
      <c r="YI889" s="19"/>
      <c r="YJ889" s="19"/>
      <c r="YK889" s="19"/>
      <c r="YL889" s="19"/>
      <c r="YM889" s="19"/>
      <c r="YN889" s="19"/>
      <c r="YO889" s="19"/>
      <c r="YP889" s="19"/>
      <c r="YQ889" s="19"/>
      <c r="YR889" s="19"/>
      <c r="YS889" s="19"/>
      <c r="YT889" s="19"/>
      <c r="YU889" s="19"/>
      <c r="YV889" s="19"/>
      <c r="YW889" s="19"/>
      <c r="YX889" s="19"/>
      <c r="YY889" s="19"/>
      <c r="YZ889" s="19"/>
      <c r="ZA889" s="19"/>
      <c r="ZB889" s="19"/>
      <c r="ZC889" s="19"/>
      <c r="ZD889" s="19"/>
      <c r="ZE889" s="19"/>
      <c r="ZF889" s="19"/>
      <c r="ZG889" s="19"/>
      <c r="ZH889" s="19"/>
      <c r="ZI889" s="19"/>
      <c r="ZJ889" s="19"/>
      <c r="ZK889" s="19"/>
      <c r="ZL889" s="19"/>
    </row>
    <row r="890" spans="1:688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9"/>
      <c r="AJ890" s="19"/>
      <c r="AK890" s="19"/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  <c r="AY890" s="19"/>
      <c r="AZ890" s="19"/>
      <c r="BA890" s="19"/>
      <c r="BB890" s="19"/>
      <c r="BC890" s="19"/>
      <c r="BD890" s="19"/>
      <c r="BE890" s="19"/>
      <c r="BF890" s="19"/>
      <c r="BG890" s="19"/>
      <c r="BH890" s="19"/>
      <c r="BI890" s="19"/>
      <c r="BJ890" s="19"/>
      <c r="BK890" s="19"/>
      <c r="BL890" s="19"/>
      <c r="BM890" s="19"/>
      <c r="BN890" s="19"/>
      <c r="BO890" s="19"/>
      <c r="BP890" s="19"/>
      <c r="BQ890" s="19"/>
      <c r="BR890" s="19"/>
      <c r="BS890" s="19"/>
      <c r="BT890" s="19"/>
      <c r="BU890" s="19"/>
      <c r="BV890" s="19"/>
      <c r="BW890" s="19"/>
      <c r="BX890" s="19"/>
      <c r="BY890" s="19"/>
      <c r="BZ890" s="19"/>
      <c r="CA890" s="19"/>
      <c r="CB890" s="19"/>
      <c r="CC890" s="19"/>
      <c r="CD890" s="19"/>
      <c r="CE890" s="19"/>
      <c r="CF890" s="19"/>
      <c r="CG890" s="19"/>
      <c r="CH890" s="19"/>
      <c r="CI890" s="19"/>
      <c r="CJ890" s="19"/>
      <c r="CK890" s="19"/>
      <c r="CL890" s="19"/>
      <c r="CM890" s="19"/>
      <c r="CN890" s="19"/>
      <c r="CO890" s="19"/>
      <c r="CP890" s="19"/>
      <c r="CQ890" s="19"/>
      <c r="CR890" s="19"/>
      <c r="CS890" s="19"/>
      <c r="CT890" s="19"/>
      <c r="CU890" s="19"/>
      <c r="CV890" s="19"/>
      <c r="CW890" s="19"/>
      <c r="CX890" s="19"/>
      <c r="CY890" s="19"/>
      <c r="CZ890" s="19"/>
      <c r="DA890" s="19"/>
      <c r="DB890" s="19"/>
      <c r="DC890" s="19"/>
      <c r="DD890" s="19"/>
      <c r="DE890" s="19"/>
      <c r="DF890" s="19"/>
      <c r="DG890" s="19"/>
      <c r="DH890" s="19"/>
      <c r="DI890" s="19"/>
      <c r="DJ890" s="19"/>
      <c r="DK890" s="19"/>
      <c r="DL890" s="19"/>
      <c r="DM890" s="19"/>
      <c r="DN890" s="19"/>
      <c r="DO890" s="19"/>
      <c r="DP890" s="19"/>
      <c r="DQ890" s="19"/>
      <c r="DR890" s="19"/>
      <c r="DS890" s="19"/>
      <c r="DT890" s="19"/>
      <c r="DU890" s="19"/>
      <c r="DV890" s="19"/>
      <c r="DW890" s="19"/>
      <c r="DX890" s="19"/>
      <c r="DY890" s="19"/>
      <c r="DZ890" s="19"/>
      <c r="EA890" s="19"/>
      <c r="EB890" s="19"/>
      <c r="EC890" s="19"/>
      <c r="ED890" s="19"/>
      <c r="EE890" s="19"/>
      <c r="EF890" s="19"/>
      <c r="EG890" s="19"/>
      <c r="EH890" s="19"/>
      <c r="EI890" s="19"/>
      <c r="EJ890" s="19"/>
      <c r="EK890" s="19"/>
      <c r="EL890" s="19"/>
      <c r="EM890" s="19"/>
      <c r="EN890" s="19"/>
      <c r="EO890" s="19"/>
      <c r="EP890" s="19"/>
      <c r="EQ890" s="19"/>
      <c r="ER890" s="19"/>
      <c r="ES890" s="19"/>
      <c r="ET890" s="19"/>
      <c r="EU890" s="19"/>
      <c r="EV890" s="19"/>
      <c r="EW890" s="19"/>
      <c r="EX890" s="19"/>
      <c r="EY890" s="19"/>
      <c r="EZ890" s="19"/>
      <c r="FA890" s="19"/>
      <c r="FB890" s="19"/>
      <c r="FC890" s="19"/>
      <c r="FD890" s="19"/>
      <c r="FE890" s="19"/>
      <c r="FF890" s="19"/>
      <c r="FG890" s="19"/>
      <c r="FH890" s="19"/>
      <c r="FI890" s="19"/>
      <c r="FJ890" s="19"/>
      <c r="FK890" s="19"/>
      <c r="FL890" s="19"/>
      <c r="FM890" s="19"/>
      <c r="FN890" s="19"/>
      <c r="FO890" s="19"/>
      <c r="FP890" s="19"/>
      <c r="FQ890" s="19"/>
      <c r="FR890" s="19"/>
      <c r="FS890" s="19"/>
      <c r="FT890" s="19"/>
      <c r="FU890" s="19"/>
      <c r="FV890" s="19"/>
      <c r="FW890" s="19"/>
      <c r="FX890" s="19"/>
      <c r="FY890" s="19"/>
      <c r="FZ890" s="19"/>
      <c r="GA890" s="19"/>
      <c r="GB890" s="19"/>
      <c r="GC890" s="19"/>
      <c r="GD890" s="19"/>
      <c r="GE890" s="19"/>
      <c r="GF890" s="19"/>
      <c r="GG890" s="19"/>
      <c r="GH890" s="19"/>
      <c r="GI890" s="19"/>
      <c r="GJ890" s="19"/>
      <c r="GK890" s="19"/>
      <c r="GL890" s="19"/>
      <c r="GM890" s="19"/>
      <c r="GN890" s="19"/>
      <c r="GO890" s="19"/>
      <c r="GP890" s="19"/>
      <c r="GQ890" s="19"/>
      <c r="GR890" s="19"/>
      <c r="GS890" s="19"/>
      <c r="GT890" s="19"/>
      <c r="GU890" s="19"/>
      <c r="GV890" s="19"/>
      <c r="GW890" s="19"/>
      <c r="GX890" s="19"/>
      <c r="GY890" s="19"/>
      <c r="GZ890" s="19"/>
      <c r="HA890" s="19"/>
      <c r="HB890" s="19"/>
      <c r="HC890" s="19"/>
      <c r="HD890" s="19"/>
      <c r="HE890" s="19"/>
      <c r="HF890" s="19"/>
      <c r="HG890" s="19"/>
      <c r="HH890" s="19"/>
      <c r="HI890" s="19"/>
      <c r="HJ890" s="19"/>
      <c r="HK890" s="19"/>
      <c r="HL890" s="19"/>
      <c r="HM890" s="19"/>
      <c r="HN890" s="19"/>
      <c r="HO890" s="19"/>
      <c r="HP890" s="19"/>
      <c r="HQ890" s="19"/>
      <c r="HR890" s="19"/>
      <c r="HS890" s="19"/>
      <c r="HT890" s="19"/>
      <c r="HU890" s="19"/>
      <c r="HV890" s="19"/>
      <c r="HW890" s="19"/>
      <c r="HX890" s="19"/>
      <c r="HY890" s="19"/>
      <c r="HZ890" s="19"/>
      <c r="IA890" s="19"/>
      <c r="IB890" s="19"/>
      <c r="IC890" s="19"/>
      <c r="ID890" s="19"/>
      <c r="IE890" s="19"/>
      <c r="IF890" s="19"/>
      <c r="IG890" s="19"/>
      <c r="IH890" s="19"/>
      <c r="II890" s="19"/>
      <c r="IJ890" s="19"/>
      <c r="IK890" s="19"/>
      <c r="IL890" s="19"/>
      <c r="IM890" s="19"/>
      <c r="IN890" s="19"/>
      <c r="IO890" s="19"/>
      <c r="IP890" s="19"/>
      <c r="IQ890" s="19"/>
      <c r="IR890" s="19"/>
      <c r="IS890" s="19"/>
      <c r="IT890" s="19"/>
      <c r="IU890" s="19"/>
      <c r="IV890" s="19"/>
      <c r="IW890" s="19"/>
      <c r="IX890" s="19"/>
      <c r="IY890" s="19"/>
      <c r="IZ890" s="19"/>
      <c r="JA890" s="19"/>
      <c r="JB890" s="19"/>
      <c r="JC890" s="19"/>
      <c r="JD890" s="19"/>
      <c r="JE890" s="19"/>
      <c r="JF890" s="19"/>
      <c r="JG890" s="19"/>
      <c r="JH890" s="19"/>
      <c r="JI890" s="19"/>
      <c r="JJ890" s="19"/>
      <c r="JK890" s="19"/>
      <c r="JL890" s="19"/>
      <c r="JM890" s="19"/>
      <c r="JN890" s="19"/>
      <c r="JO890" s="19"/>
      <c r="JP890" s="19"/>
      <c r="JQ890" s="19"/>
      <c r="JR890" s="19"/>
      <c r="JS890" s="19"/>
      <c r="JT890" s="19"/>
      <c r="JU890" s="19"/>
      <c r="JV890" s="19"/>
      <c r="JW890" s="19"/>
      <c r="JX890" s="19"/>
      <c r="JY890" s="19"/>
      <c r="JZ890" s="19"/>
      <c r="KA890" s="19"/>
      <c r="KB890" s="19"/>
      <c r="KC890" s="19"/>
      <c r="KD890" s="19"/>
      <c r="KE890" s="19"/>
      <c r="KF890" s="19"/>
      <c r="KG890" s="19"/>
      <c r="KH890" s="19"/>
      <c r="KI890" s="19"/>
      <c r="KJ890" s="19"/>
      <c r="KK890" s="19"/>
      <c r="KL890" s="19"/>
      <c r="KM890" s="19"/>
      <c r="KN890" s="19"/>
      <c r="KO890" s="19"/>
      <c r="KP890" s="19"/>
      <c r="KQ890" s="19"/>
      <c r="KR890" s="19"/>
      <c r="KS890" s="19"/>
      <c r="KT890" s="19"/>
      <c r="KU890" s="19"/>
      <c r="KV890" s="19"/>
      <c r="KW890" s="19"/>
      <c r="KX890" s="19"/>
      <c r="KY890" s="19"/>
      <c r="KZ890" s="19"/>
      <c r="LA890" s="19"/>
      <c r="LB890" s="19"/>
      <c r="LC890" s="19"/>
      <c r="LD890" s="19"/>
      <c r="LE890" s="19"/>
      <c r="LF890" s="19"/>
      <c r="LG890" s="19"/>
      <c r="LH890" s="19"/>
      <c r="LI890" s="19"/>
      <c r="LJ890" s="19"/>
      <c r="LK890" s="19"/>
      <c r="LL890" s="19"/>
      <c r="LM890" s="19"/>
      <c r="LN890" s="19"/>
      <c r="LO890" s="19"/>
      <c r="LP890" s="19"/>
      <c r="LQ890" s="19"/>
      <c r="LR890" s="19"/>
      <c r="LS890" s="19"/>
      <c r="LT890" s="19"/>
      <c r="LU890" s="19"/>
      <c r="LV890" s="19"/>
      <c r="LW890" s="19"/>
      <c r="LX890" s="19"/>
      <c r="LY890" s="19"/>
      <c r="LZ890" s="19"/>
      <c r="MA890" s="19"/>
      <c r="MB890" s="19"/>
      <c r="MC890" s="19"/>
      <c r="MD890" s="19"/>
      <c r="ME890" s="19"/>
      <c r="MF890" s="19"/>
      <c r="MG890" s="19"/>
      <c r="MH890" s="19"/>
      <c r="MI890" s="19"/>
      <c r="MJ890" s="19"/>
      <c r="MK890" s="19"/>
      <c r="ML890" s="19"/>
      <c r="MM890" s="19"/>
      <c r="MN890" s="19"/>
      <c r="MO890" s="19"/>
      <c r="MP890" s="19"/>
      <c r="MQ890" s="19"/>
      <c r="MR890" s="19"/>
      <c r="MS890" s="19"/>
      <c r="MT890" s="19"/>
      <c r="MU890" s="19"/>
      <c r="MV890" s="19"/>
      <c r="MW890" s="19"/>
      <c r="MX890" s="19"/>
      <c r="MY890" s="19"/>
      <c r="MZ890" s="19"/>
      <c r="NA890" s="19"/>
      <c r="NB890" s="19"/>
      <c r="NC890" s="19"/>
      <c r="ND890" s="19"/>
      <c r="NE890" s="19"/>
      <c r="NF890" s="19"/>
      <c r="NG890" s="19"/>
      <c r="NH890" s="19"/>
      <c r="NI890" s="19"/>
      <c r="NJ890" s="19"/>
      <c r="NK890" s="19"/>
      <c r="NL890" s="19"/>
      <c r="NM890" s="19"/>
      <c r="NN890" s="19"/>
      <c r="NO890" s="19"/>
      <c r="NP890" s="19"/>
      <c r="NQ890" s="19"/>
      <c r="NR890" s="19"/>
      <c r="NS890" s="19"/>
      <c r="NT890" s="19"/>
      <c r="NU890" s="19"/>
      <c r="NV890" s="19"/>
      <c r="NW890" s="19"/>
      <c r="NX890" s="19"/>
      <c r="NY890" s="19"/>
      <c r="NZ890" s="19"/>
      <c r="OA890" s="19"/>
      <c r="OB890" s="19"/>
      <c r="OC890" s="19"/>
      <c r="OD890" s="19"/>
      <c r="OE890" s="19"/>
      <c r="OF890" s="19"/>
      <c r="OG890" s="19"/>
      <c r="OH890" s="19"/>
      <c r="OI890" s="19"/>
      <c r="OJ890" s="19"/>
      <c r="OK890" s="19"/>
      <c r="OL890" s="19"/>
      <c r="OM890" s="19"/>
      <c r="ON890" s="19"/>
      <c r="OO890" s="19"/>
      <c r="OP890" s="19"/>
      <c r="OQ890" s="19"/>
      <c r="OR890" s="19"/>
      <c r="OS890" s="19"/>
      <c r="OT890" s="19"/>
      <c r="OU890" s="19"/>
      <c r="OV890" s="19"/>
      <c r="OW890" s="19"/>
      <c r="OX890" s="19"/>
      <c r="OY890" s="19"/>
      <c r="OZ890" s="19"/>
      <c r="PA890" s="19"/>
      <c r="PB890" s="19"/>
      <c r="PC890" s="19"/>
      <c r="PD890" s="19"/>
      <c r="PE890" s="19"/>
      <c r="PF890" s="19"/>
      <c r="PG890" s="19"/>
      <c r="PH890" s="19"/>
      <c r="PI890" s="19"/>
      <c r="PJ890" s="19"/>
      <c r="PK890" s="19"/>
      <c r="PL890" s="19"/>
      <c r="PM890" s="19"/>
      <c r="PN890" s="19"/>
      <c r="PO890" s="19"/>
      <c r="PP890" s="19"/>
      <c r="PQ890" s="19"/>
      <c r="PR890" s="19"/>
      <c r="PS890" s="19"/>
      <c r="PT890" s="19"/>
      <c r="PU890" s="19"/>
      <c r="PV890" s="19"/>
      <c r="PW890" s="19"/>
      <c r="PX890" s="19"/>
      <c r="PY890" s="19"/>
      <c r="PZ890" s="19"/>
      <c r="QA890" s="19"/>
      <c r="QB890" s="19"/>
      <c r="QC890" s="19"/>
      <c r="QD890" s="19"/>
      <c r="QE890" s="19"/>
      <c r="QF890" s="19"/>
      <c r="QG890" s="19"/>
      <c r="QH890" s="19"/>
      <c r="QI890" s="19"/>
      <c r="QJ890" s="19"/>
      <c r="QK890" s="19"/>
      <c r="QL890" s="19"/>
      <c r="QM890" s="19"/>
      <c r="QN890" s="19"/>
      <c r="QO890" s="19"/>
      <c r="QP890" s="19"/>
      <c r="QQ890" s="19"/>
      <c r="QR890" s="19"/>
      <c r="QS890" s="19"/>
      <c r="QT890" s="19"/>
      <c r="QU890" s="19"/>
      <c r="QV890" s="19"/>
      <c r="QW890" s="19"/>
      <c r="QX890" s="19"/>
      <c r="QY890" s="19"/>
      <c r="QZ890" s="19"/>
      <c r="RA890" s="19"/>
      <c r="RB890" s="19"/>
      <c r="RC890" s="19"/>
      <c r="RD890" s="19"/>
      <c r="RE890" s="19"/>
      <c r="RF890" s="19"/>
      <c r="RG890" s="19"/>
      <c r="RH890" s="19"/>
      <c r="RI890" s="19"/>
      <c r="RJ890" s="19"/>
      <c r="RK890" s="19"/>
      <c r="RL890" s="19"/>
      <c r="RM890" s="19"/>
      <c r="RN890" s="19"/>
      <c r="RO890" s="19"/>
      <c r="RP890" s="19"/>
      <c r="RQ890" s="19"/>
      <c r="RR890" s="19"/>
      <c r="RS890" s="19"/>
      <c r="RT890" s="19"/>
      <c r="RU890" s="19"/>
      <c r="RV890" s="19"/>
      <c r="RW890" s="19"/>
      <c r="RX890" s="19"/>
      <c r="RY890" s="19"/>
      <c r="RZ890" s="19"/>
      <c r="SA890" s="19"/>
      <c r="SB890" s="19"/>
      <c r="SC890" s="19"/>
      <c r="SD890" s="19"/>
      <c r="SE890" s="19"/>
      <c r="SF890" s="19"/>
      <c r="SG890" s="19"/>
      <c r="SH890" s="19"/>
      <c r="SI890" s="19"/>
      <c r="SJ890" s="19"/>
      <c r="SK890" s="19"/>
      <c r="SL890" s="19"/>
      <c r="SM890" s="19"/>
      <c r="SN890" s="19"/>
      <c r="SO890" s="19"/>
      <c r="SP890" s="19"/>
      <c r="SQ890" s="19"/>
      <c r="SR890" s="19"/>
      <c r="SS890" s="19"/>
      <c r="ST890" s="19"/>
      <c r="SU890" s="19"/>
      <c r="SV890" s="19"/>
      <c r="SW890" s="19"/>
      <c r="SX890" s="19"/>
      <c r="SY890" s="19"/>
      <c r="SZ890" s="19"/>
      <c r="TA890" s="19"/>
      <c r="TB890" s="19"/>
      <c r="TC890" s="19"/>
      <c r="TD890" s="19"/>
      <c r="TE890" s="19"/>
      <c r="TF890" s="19"/>
      <c r="TG890" s="19"/>
      <c r="TH890" s="19"/>
      <c r="TI890" s="19"/>
      <c r="TJ890" s="19"/>
      <c r="TK890" s="19"/>
      <c r="TL890" s="19"/>
      <c r="TM890" s="19"/>
      <c r="TN890" s="19"/>
      <c r="TO890" s="19"/>
      <c r="TP890" s="19"/>
      <c r="TQ890" s="19"/>
      <c r="TR890" s="19"/>
      <c r="TS890" s="19"/>
      <c r="TT890" s="19"/>
      <c r="TU890" s="19"/>
      <c r="TV890" s="19"/>
      <c r="TW890" s="19"/>
      <c r="TX890" s="19"/>
      <c r="TY890" s="19"/>
      <c r="TZ890" s="19"/>
      <c r="UA890" s="19"/>
      <c r="UB890" s="19"/>
      <c r="UC890" s="19"/>
      <c r="UD890" s="19"/>
      <c r="UE890" s="19"/>
      <c r="UF890" s="19"/>
      <c r="UG890" s="19"/>
      <c r="UH890" s="19"/>
      <c r="UI890" s="19"/>
      <c r="UJ890" s="19"/>
      <c r="UK890" s="19"/>
      <c r="UL890" s="19"/>
      <c r="UM890" s="19"/>
      <c r="UN890" s="19"/>
      <c r="UO890" s="19"/>
      <c r="UP890" s="19"/>
      <c r="UQ890" s="19"/>
      <c r="UR890" s="19"/>
      <c r="US890" s="19"/>
      <c r="UT890" s="19"/>
      <c r="UU890" s="19"/>
      <c r="UV890" s="19"/>
      <c r="UW890" s="19"/>
      <c r="UX890" s="19"/>
      <c r="UY890" s="19"/>
      <c r="UZ890" s="19"/>
      <c r="VA890" s="19"/>
      <c r="VB890" s="19"/>
      <c r="VC890" s="19"/>
      <c r="VD890" s="19"/>
      <c r="VE890" s="19"/>
      <c r="VF890" s="19"/>
      <c r="VG890" s="19"/>
      <c r="VH890" s="19"/>
      <c r="VI890" s="19"/>
      <c r="VJ890" s="19"/>
      <c r="VK890" s="19"/>
      <c r="VL890" s="19"/>
      <c r="VM890" s="19"/>
      <c r="VN890" s="19"/>
      <c r="VO890" s="19"/>
      <c r="VP890" s="19"/>
      <c r="VQ890" s="19"/>
      <c r="VR890" s="19"/>
      <c r="VS890" s="19"/>
      <c r="VT890" s="19"/>
      <c r="VU890" s="19"/>
      <c r="VV890" s="19"/>
      <c r="VW890" s="19"/>
      <c r="VX890" s="19"/>
      <c r="VY890" s="19"/>
      <c r="VZ890" s="19"/>
      <c r="WA890" s="19"/>
      <c r="WB890" s="19"/>
      <c r="WC890" s="19"/>
      <c r="WD890" s="19"/>
      <c r="WE890" s="19"/>
      <c r="WF890" s="19"/>
      <c r="WG890" s="19"/>
      <c r="WH890" s="19"/>
      <c r="WI890" s="19"/>
      <c r="WJ890" s="19"/>
      <c r="WK890" s="19"/>
      <c r="WL890" s="19"/>
      <c r="WM890" s="19"/>
      <c r="WN890" s="19"/>
      <c r="WO890" s="19"/>
      <c r="WP890" s="19"/>
      <c r="WQ890" s="19"/>
      <c r="WR890" s="19"/>
      <c r="WS890" s="19"/>
      <c r="WT890" s="19"/>
      <c r="WU890" s="19"/>
      <c r="WV890" s="19"/>
      <c r="WW890" s="19"/>
      <c r="WX890" s="19"/>
      <c r="WY890" s="19"/>
      <c r="WZ890" s="19"/>
      <c r="XA890" s="19"/>
      <c r="XB890" s="19"/>
      <c r="XC890" s="19"/>
      <c r="XD890" s="19"/>
      <c r="XE890" s="19"/>
      <c r="XF890" s="19"/>
      <c r="XG890" s="19"/>
      <c r="XH890" s="19"/>
      <c r="XI890" s="19"/>
      <c r="XJ890" s="19"/>
      <c r="XK890" s="19"/>
      <c r="XL890" s="19"/>
      <c r="XM890" s="19"/>
      <c r="XN890" s="19"/>
      <c r="XO890" s="19"/>
      <c r="XP890" s="19"/>
      <c r="XQ890" s="19"/>
      <c r="XR890" s="19"/>
      <c r="XS890" s="19"/>
      <c r="XT890" s="19"/>
      <c r="XU890" s="19"/>
      <c r="XV890" s="19"/>
      <c r="XW890" s="19"/>
      <c r="XX890" s="19"/>
      <c r="XY890" s="19"/>
      <c r="XZ890" s="19"/>
      <c r="YA890" s="19"/>
      <c r="YB890" s="19"/>
      <c r="YC890" s="19"/>
      <c r="YD890" s="19"/>
      <c r="YE890" s="19"/>
      <c r="YF890" s="19"/>
      <c r="YG890" s="19"/>
      <c r="YH890" s="19"/>
      <c r="YI890" s="19"/>
      <c r="YJ890" s="19"/>
      <c r="YK890" s="19"/>
      <c r="YL890" s="19"/>
      <c r="YM890" s="19"/>
      <c r="YN890" s="19"/>
      <c r="YO890" s="19"/>
      <c r="YP890" s="19"/>
      <c r="YQ890" s="19"/>
      <c r="YR890" s="19"/>
      <c r="YS890" s="19"/>
      <c r="YT890" s="19"/>
      <c r="YU890" s="19"/>
      <c r="YV890" s="19"/>
      <c r="YW890" s="19"/>
      <c r="YX890" s="19"/>
      <c r="YY890" s="19"/>
      <c r="YZ890" s="19"/>
      <c r="ZA890" s="19"/>
      <c r="ZB890" s="19"/>
      <c r="ZC890" s="19"/>
      <c r="ZD890" s="19"/>
      <c r="ZE890" s="19"/>
      <c r="ZF890" s="19"/>
      <c r="ZG890" s="19"/>
      <c r="ZH890" s="19"/>
      <c r="ZI890" s="19"/>
      <c r="ZJ890" s="19"/>
      <c r="ZK890" s="19"/>
      <c r="ZL890" s="19"/>
    </row>
    <row r="891" spans="1:688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9"/>
      <c r="AJ891" s="19"/>
      <c r="AK891" s="19"/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19"/>
      <c r="BB891" s="19"/>
      <c r="BC891" s="19"/>
      <c r="BD891" s="19"/>
      <c r="BE891" s="19"/>
      <c r="BF891" s="19"/>
      <c r="BG891" s="19"/>
      <c r="BH891" s="19"/>
      <c r="BI891" s="19"/>
      <c r="BJ891" s="19"/>
      <c r="BK891" s="19"/>
      <c r="BL891" s="19"/>
      <c r="BM891" s="19"/>
      <c r="BN891" s="19"/>
      <c r="BO891" s="19"/>
      <c r="BP891" s="19"/>
      <c r="BQ891" s="19"/>
      <c r="BR891" s="19"/>
      <c r="BS891" s="19"/>
      <c r="BT891" s="19"/>
      <c r="BU891" s="19"/>
      <c r="BV891" s="19"/>
      <c r="BW891" s="19"/>
      <c r="BX891" s="19"/>
      <c r="BY891" s="19"/>
      <c r="BZ891" s="19"/>
      <c r="CA891" s="19"/>
      <c r="CB891" s="19"/>
      <c r="CC891" s="19"/>
      <c r="CD891" s="19"/>
      <c r="CE891" s="19"/>
      <c r="CF891" s="19"/>
      <c r="CG891" s="19"/>
      <c r="CH891" s="19"/>
      <c r="CI891" s="19"/>
      <c r="CJ891" s="19"/>
      <c r="CK891" s="19"/>
      <c r="CL891" s="19"/>
      <c r="CM891" s="19"/>
      <c r="CN891" s="19"/>
      <c r="CO891" s="19"/>
      <c r="CP891" s="19"/>
      <c r="CQ891" s="19"/>
      <c r="CR891" s="19"/>
      <c r="CS891" s="19"/>
      <c r="CT891" s="19"/>
      <c r="CU891" s="19"/>
      <c r="CV891" s="19"/>
      <c r="CW891" s="19"/>
      <c r="CX891" s="19"/>
      <c r="CY891" s="19"/>
      <c r="CZ891" s="19"/>
      <c r="DA891" s="19"/>
      <c r="DB891" s="19"/>
      <c r="DC891" s="19"/>
      <c r="DD891" s="19"/>
      <c r="DE891" s="19"/>
      <c r="DF891" s="19"/>
      <c r="DG891" s="19"/>
      <c r="DH891" s="19"/>
      <c r="DI891" s="19"/>
      <c r="DJ891" s="19"/>
      <c r="DK891" s="19"/>
      <c r="DL891" s="19"/>
      <c r="DM891" s="19"/>
      <c r="DN891" s="19"/>
      <c r="DO891" s="19"/>
      <c r="DP891" s="19"/>
      <c r="DQ891" s="19"/>
      <c r="DR891" s="19"/>
      <c r="DS891" s="19"/>
      <c r="DT891" s="19"/>
      <c r="DU891" s="19"/>
      <c r="DV891" s="19"/>
      <c r="DW891" s="19"/>
      <c r="DX891" s="19"/>
      <c r="DY891" s="19"/>
      <c r="DZ891" s="19"/>
      <c r="EA891" s="19"/>
      <c r="EB891" s="19"/>
      <c r="EC891" s="19"/>
      <c r="ED891" s="19"/>
      <c r="EE891" s="19"/>
      <c r="EF891" s="19"/>
      <c r="EG891" s="19"/>
      <c r="EH891" s="19"/>
      <c r="EI891" s="19"/>
      <c r="EJ891" s="19"/>
      <c r="EK891" s="19"/>
      <c r="EL891" s="19"/>
      <c r="EM891" s="19"/>
      <c r="EN891" s="19"/>
      <c r="EO891" s="19"/>
      <c r="EP891" s="19"/>
      <c r="EQ891" s="19"/>
      <c r="ER891" s="19"/>
      <c r="ES891" s="19"/>
      <c r="ET891" s="19"/>
      <c r="EU891" s="19"/>
      <c r="EV891" s="19"/>
      <c r="EW891" s="19"/>
      <c r="EX891" s="19"/>
      <c r="EY891" s="19"/>
      <c r="EZ891" s="19"/>
      <c r="FA891" s="19"/>
      <c r="FB891" s="19"/>
      <c r="FC891" s="19"/>
      <c r="FD891" s="19"/>
      <c r="FE891" s="19"/>
      <c r="FF891" s="19"/>
      <c r="FG891" s="19"/>
      <c r="FH891" s="19"/>
      <c r="FI891" s="19"/>
      <c r="FJ891" s="19"/>
      <c r="FK891" s="19"/>
      <c r="FL891" s="19"/>
      <c r="FM891" s="19"/>
      <c r="FN891" s="19"/>
      <c r="FO891" s="19"/>
      <c r="FP891" s="19"/>
      <c r="FQ891" s="19"/>
      <c r="FR891" s="19"/>
      <c r="FS891" s="19"/>
      <c r="FT891" s="19"/>
      <c r="FU891" s="19"/>
      <c r="FV891" s="19"/>
      <c r="FW891" s="19"/>
      <c r="FX891" s="19"/>
      <c r="FY891" s="19"/>
      <c r="FZ891" s="19"/>
      <c r="GA891" s="19"/>
      <c r="GB891" s="19"/>
      <c r="GC891" s="19"/>
      <c r="GD891" s="19"/>
      <c r="GE891" s="19"/>
      <c r="GF891" s="19"/>
      <c r="GG891" s="19"/>
      <c r="GH891" s="19"/>
      <c r="GI891" s="19"/>
      <c r="GJ891" s="19"/>
      <c r="GK891" s="19"/>
      <c r="GL891" s="19"/>
      <c r="GM891" s="19"/>
      <c r="GN891" s="19"/>
      <c r="GO891" s="19"/>
      <c r="GP891" s="19"/>
      <c r="GQ891" s="19"/>
      <c r="GR891" s="19"/>
      <c r="GS891" s="19"/>
      <c r="GT891" s="19"/>
      <c r="GU891" s="19"/>
      <c r="GV891" s="19"/>
      <c r="GW891" s="19"/>
      <c r="GX891" s="19"/>
      <c r="GY891" s="19"/>
      <c r="GZ891" s="19"/>
      <c r="HA891" s="19"/>
      <c r="HB891" s="19"/>
      <c r="HC891" s="19"/>
      <c r="HD891" s="19"/>
      <c r="HE891" s="19"/>
      <c r="HF891" s="19"/>
      <c r="HG891" s="19"/>
      <c r="HH891" s="19"/>
      <c r="HI891" s="19"/>
      <c r="HJ891" s="19"/>
      <c r="HK891" s="19"/>
      <c r="HL891" s="19"/>
      <c r="HM891" s="19"/>
      <c r="HN891" s="19"/>
      <c r="HO891" s="19"/>
      <c r="HP891" s="19"/>
      <c r="HQ891" s="19"/>
      <c r="HR891" s="19"/>
      <c r="HS891" s="19"/>
      <c r="HT891" s="19"/>
      <c r="HU891" s="19"/>
      <c r="HV891" s="19"/>
      <c r="HW891" s="19"/>
      <c r="HX891" s="19"/>
      <c r="HY891" s="19"/>
      <c r="HZ891" s="19"/>
      <c r="IA891" s="19"/>
      <c r="IB891" s="19"/>
      <c r="IC891" s="19"/>
      <c r="ID891" s="19"/>
      <c r="IE891" s="19"/>
      <c r="IF891" s="19"/>
      <c r="IG891" s="19"/>
      <c r="IH891" s="19"/>
      <c r="II891" s="19"/>
      <c r="IJ891" s="19"/>
      <c r="IK891" s="19"/>
      <c r="IL891" s="19"/>
      <c r="IM891" s="19"/>
      <c r="IN891" s="19"/>
      <c r="IO891" s="19"/>
      <c r="IP891" s="19"/>
      <c r="IQ891" s="19"/>
      <c r="IR891" s="19"/>
      <c r="IS891" s="19"/>
      <c r="IT891" s="19"/>
      <c r="IU891" s="19"/>
      <c r="IV891" s="19"/>
      <c r="IW891" s="19"/>
      <c r="IX891" s="19"/>
      <c r="IY891" s="19"/>
      <c r="IZ891" s="19"/>
      <c r="JA891" s="19"/>
      <c r="JB891" s="19"/>
      <c r="JC891" s="19"/>
      <c r="JD891" s="19"/>
      <c r="JE891" s="19"/>
      <c r="JF891" s="19"/>
      <c r="JG891" s="19"/>
      <c r="JH891" s="19"/>
      <c r="JI891" s="19"/>
      <c r="JJ891" s="19"/>
      <c r="JK891" s="19"/>
      <c r="JL891" s="19"/>
      <c r="JM891" s="19"/>
      <c r="JN891" s="19"/>
      <c r="JO891" s="19"/>
      <c r="JP891" s="19"/>
      <c r="JQ891" s="19"/>
      <c r="JR891" s="19"/>
      <c r="JS891" s="19"/>
      <c r="JT891" s="19"/>
      <c r="JU891" s="19"/>
      <c r="JV891" s="19"/>
      <c r="JW891" s="19"/>
      <c r="JX891" s="19"/>
      <c r="JY891" s="19"/>
      <c r="JZ891" s="19"/>
      <c r="KA891" s="19"/>
      <c r="KB891" s="19"/>
      <c r="KC891" s="19"/>
      <c r="KD891" s="19"/>
      <c r="KE891" s="19"/>
      <c r="KF891" s="19"/>
      <c r="KG891" s="19"/>
      <c r="KH891" s="19"/>
      <c r="KI891" s="19"/>
      <c r="KJ891" s="19"/>
      <c r="KK891" s="19"/>
      <c r="KL891" s="19"/>
      <c r="KM891" s="19"/>
      <c r="KN891" s="19"/>
      <c r="KO891" s="19"/>
      <c r="KP891" s="19"/>
      <c r="KQ891" s="19"/>
      <c r="KR891" s="19"/>
      <c r="KS891" s="19"/>
      <c r="KT891" s="19"/>
      <c r="KU891" s="19"/>
      <c r="KV891" s="19"/>
      <c r="KW891" s="19"/>
      <c r="KX891" s="19"/>
      <c r="KY891" s="19"/>
      <c r="KZ891" s="19"/>
      <c r="LA891" s="19"/>
      <c r="LB891" s="19"/>
      <c r="LC891" s="19"/>
      <c r="LD891" s="19"/>
      <c r="LE891" s="19"/>
      <c r="LF891" s="19"/>
      <c r="LG891" s="19"/>
      <c r="LH891" s="19"/>
      <c r="LI891" s="19"/>
      <c r="LJ891" s="19"/>
      <c r="LK891" s="19"/>
      <c r="LL891" s="19"/>
      <c r="LM891" s="19"/>
      <c r="LN891" s="19"/>
      <c r="LO891" s="19"/>
      <c r="LP891" s="19"/>
      <c r="LQ891" s="19"/>
      <c r="LR891" s="19"/>
      <c r="LS891" s="19"/>
      <c r="LT891" s="19"/>
      <c r="LU891" s="19"/>
      <c r="LV891" s="19"/>
      <c r="LW891" s="19"/>
      <c r="LX891" s="19"/>
      <c r="LY891" s="19"/>
      <c r="LZ891" s="19"/>
      <c r="MA891" s="19"/>
      <c r="MB891" s="19"/>
      <c r="MC891" s="19"/>
      <c r="MD891" s="19"/>
      <c r="ME891" s="19"/>
      <c r="MF891" s="19"/>
      <c r="MG891" s="19"/>
      <c r="MH891" s="19"/>
      <c r="MI891" s="19"/>
      <c r="MJ891" s="19"/>
      <c r="MK891" s="19"/>
      <c r="ML891" s="19"/>
      <c r="MM891" s="19"/>
      <c r="MN891" s="19"/>
      <c r="MO891" s="19"/>
      <c r="MP891" s="19"/>
      <c r="MQ891" s="19"/>
      <c r="MR891" s="19"/>
      <c r="MS891" s="19"/>
      <c r="MT891" s="19"/>
      <c r="MU891" s="19"/>
      <c r="MV891" s="19"/>
      <c r="MW891" s="19"/>
      <c r="MX891" s="19"/>
      <c r="MY891" s="19"/>
      <c r="MZ891" s="19"/>
      <c r="NA891" s="19"/>
      <c r="NB891" s="19"/>
      <c r="NC891" s="19"/>
      <c r="ND891" s="19"/>
      <c r="NE891" s="19"/>
      <c r="NF891" s="19"/>
      <c r="NG891" s="19"/>
      <c r="NH891" s="19"/>
      <c r="NI891" s="19"/>
      <c r="NJ891" s="19"/>
      <c r="NK891" s="19"/>
      <c r="NL891" s="19"/>
      <c r="NM891" s="19"/>
      <c r="NN891" s="19"/>
      <c r="NO891" s="19"/>
      <c r="NP891" s="19"/>
      <c r="NQ891" s="19"/>
      <c r="NR891" s="19"/>
      <c r="NS891" s="19"/>
      <c r="NT891" s="19"/>
      <c r="NU891" s="19"/>
      <c r="NV891" s="19"/>
      <c r="NW891" s="19"/>
      <c r="NX891" s="19"/>
      <c r="NY891" s="19"/>
      <c r="NZ891" s="19"/>
      <c r="OA891" s="19"/>
      <c r="OB891" s="19"/>
      <c r="OC891" s="19"/>
      <c r="OD891" s="19"/>
      <c r="OE891" s="19"/>
      <c r="OF891" s="19"/>
      <c r="OG891" s="19"/>
      <c r="OH891" s="19"/>
      <c r="OI891" s="19"/>
      <c r="OJ891" s="19"/>
      <c r="OK891" s="19"/>
      <c r="OL891" s="19"/>
      <c r="OM891" s="19"/>
      <c r="ON891" s="19"/>
      <c r="OO891" s="19"/>
      <c r="OP891" s="19"/>
      <c r="OQ891" s="19"/>
      <c r="OR891" s="19"/>
      <c r="OS891" s="19"/>
      <c r="OT891" s="19"/>
      <c r="OU891" s="19"/>
      <c r="OV891" s="19"/>
      <c r="OW891" s="19"/>
      <c r="OX891" s="19"/>
      <c r="OY891" s="19"/>
      <c r="OZ891" s="19"/>
      <c r="PA891" s="19"/>
      <c r="PB891" s="19"/>
      <c r="PC891" s="19"/>
      <c r="PD891" s="19"/>
      <c r="PE891" s="19"/>
      <c r="PF891" s="19"/>
      <c r="PG891" s="19"/>
      <c r="PH891" s="19"/>
      <c r="PI891" s="19"/>
      <c r="PJ891" s="19"/>
      <c r="PK891" s="19"/>
      <c r="PL891" s="19"/>
      <c r="PM891" s="19"/>
      <c r="PN891" s="19"/>
      <c r="PO891" s="19"/>
      <c r="PP891" s="19"/>
      <c r="PQ891" s="19"/>
      <c r="PR891" s="19"/>
      <c r="PS891" s="19"/>
      <c r="PT891" s="19"/>
      <c r="PU891" s="19"/>
      <c r="PV891" s="19"/>
      <c r="PW891" s="19"/>
      <c r="PX891" s="19"/>
      <c r="PY891" s="19"/>
      <c r="PZ891" s="19"/>
      <c r="QA891" s="19"/>
      <c r="QB891" s="19"/>
      <c r="QC891" s="19"/>
      <c r="QD891" s="19"/>
      <c r="QE891" s="19"/>
      <c r="QF891" s="19"/>
      <c r="QG891" s="19"/>
      <c r="QH891" s="19"/>
      <c r="QI891" s="19"/>
      <c r="QJ891" s="19"/>
      <c r="QK891" s="19"/>
      <c r="QL891" s="19"/>
      <c r="QM891" s="19"/>
      <c r="QN891" s="19"/>
      <c r="QO891" s="19"/>
      <c r="QP891" s="19"/>
      <c r="QQ891" s="19"/>
      <c r="QR891" s="19"/>
      <c r="QS891" s="19"/>
      <c r="QT891" s="19"/>
      <c r="QU891" s="19"/>
      <c r="QV891" s="19"/>
      <c r="QW891" s="19"/>
      <c r="QX891" s="19"/>
      <c r="QY891" s="19"/>
      <c r="QZ891" s="19"/>
      <c r="RA891" s="19"/>
      <c r="RB891" s="19"/>
      <c r="RC891" s="19"/>
      <c r="RD891" s="19"/>
      <c r="RE891" s="19"/>
      <c r="RF891" s="19"/>
      <c r="RG891" s="19"/>
      <c r="RH891" s="19"/>
      <c r="RI891" s="19"/>
      <c r="RJ891" s="19"/>
      <c r="RK891" s="19"/>
      <c r="RL891" s="19"/>
      <c r="RM891" s="19"/>
      <c r="RN891" s="19"/>
      <c r="RO891" s="19"/>
      <c r="RP891" s="19"/>
      <c r="RQ891" s="19"/>
      <c r="RR891" s="19"/>
      <c r="RS891" s="19"/>
      <c r="RT891" s="19"/>
      <c r="RU891" s="19"/>
      <c r="RV891" s="19"/>
      <c r="RW891" s="19"/>
      <c r="RX891" s="19"/>
      <c r="RY891" s="19"/>
      <c r="RZ891" s="19"/>
      <c r="SA891" s="19"/>
      <c r="SB891" s="19"/>
      <c r="SC891" s="19"/>
      <c r="SD891" s="19"/>
      <c r="SE891" s="19"/>
      <c r="SF891" s="19"/>
      <c r="SG891" s="19"/>
      <c r="SH891" s="19"/>
      <c r="SI891" s="19"/>
      <c r="SJ891" s="19"/>
      <c r="SK891" s="19"/>
      <c r="SL891" s="19"/>
      <c r="SM891" s="19"/>
      <c r="SN891" s="19"/>
      <c r="SO891" s="19"/>
      <c r="SP891" s="19"/>
      <c r="SQ891" s="19"/>
      <c r="SR891" s="19"/>
      <c r="SS891" s="19"/>
      <c r="ST891" s="19"/>
      <c r="SU891" s="19"/>
      <c r="SV891" s="19"/>
      <c r="SW891" s="19"/>
      <c r="SX891" s="19"/>
      <c r="SY891" s="19"/>
      <c r="SZ891" s="19"/>
      <c r="TA891" s="19"/>
      <c r="TB891" s="19"/>
      <c r="TC891" s="19"/>
      <c r="TD891" s="19"/>
      <c r="TE891" s="19"/>
      <c r="TF891" s="19"/>
      <c r="TG891" s="19"/>
      <c r="TH891" s="19"/>
      <c r="TI891" s="19"/>
      <c r="TJ891" s="19"/>
      <c r="TK891" s="19"/>
      <c r="TL891" s="19"/>
      <c r="TM891" s="19"/>
      <c r="TN891" s="19"/>
      <c r="TO891" s="19"/>
      <c r="TP891" s="19"/>
      <c r="TQ891" s="19"/>
      <c r="TR891" s="19"/>
      <c r="TS891" s="19"/>
      <c r="TT891" s="19"/>
      <c r="TU891" s="19"/>
      <c r="TV891" s="19"/>
      <c r="TW891" s="19"/>
      <c r="TX891" s="19"/>
      <c r="TY891" s="19"/>
      <c r="TZ891" s="19"/>
      <c r="UA891" s="19"/>
      <c r="UB891" s="19"/>
      <c r="UC891" s="19"/>
      <c r="UD891" s="19"/>
      <c r="UE891" s="19"/>
      <c r="UF891" s="19"/>
      <c r="UG891" s="19"/>
      <c r="UH891" s="19"/>
      <c r="UI891" s="19"/>
      <c r="UJ891" s="19"/>
      <c r="UK891" s="19"/>
      <c r="UL891" s="19"/>
      <c r="UM891" s="19"/>
      <c r="UN891" s="19"/>
      <c r="UO891" s="19"/>
      <c r="UP891" s="19"/>
      <c r="UQ891" s="19"/>
      <c r="UR891" s="19"/>
      <c r="US891" s="19"/>
      <c r="UT891" s="19"/>
      <c r="UU891" s="19"/>
      <c r="UV891" s="19"/>
      <c r="UW891" s="19"/>
      <c r="UX891" s="19"/>
      <c r="UY891" s="19"/>
      <c r="UZ891" s="19"/>
      <c r="VA891" s="19"/>
      <c r="VB891" s="19"/>
      <c r="VC891" s="19"/>
      <c r="VD891" s="19"/>
      <c r="VE891" s="19"/>
      <c r="VF891" s="19"/>
      <c r="VG891" s="19"/>
      <c r="VH891" s="19"/>
      <c r="VI891" s="19"/>
      <c r="VJ891" s="19"/>
      <c r="VK891" s="19"/>
      <c r="VL891" s="19"/>
      <c r="VM891" s="19"/>
      <c r="VN891" s="19"/>
      <c r="VO891" s="19"/>
      <c r="VP891" s="19"/>
      <c r="VQ891" s="19"/>
      <c r="VR891" s="19"/>
      <c r="VS891" s="19"/>
      <c r="VT891" s="19"/>
      <c r="VU891" s="19"/>
      <c r="VV891" s="19"/>
      <c r="VW891" s="19"/>
      <c r="VX891" s="19"/>
      <c r="VY891" s="19"/>
      <c r="VZ891" s="19"/>
      <c r="WA891" s="19"/>
      <c r="WB891" s="19"/>
      <c r="WC891" s="19"/>
      <c r="WD891" s="19"/>
      <c r="WE891" s="19"/>
      <c r="WF891" s="19"/>
      <c r="WG891" s="19"/>
      <c r="WH891" s="19"/>
      <c r="WI891" s="19"/>
      <c r="WJ891" s="19"/>
      <c r="WK891" s="19"/>
      <c r="WL891" s="19"/>
      <c r="WM891" s="19"/>
      <c r="WN891" s="19"/>
      <c r="WO891" s="19"/>
      <c r="WP891" s="19"/>
      <c r="WQ891" s="19"/>
      <c r="WR891" s="19"/>
      <c r="WS891" s="19"/>
      <c r="WT891" s="19"/>
      <c r="WU891" s="19"/>
      <c r="WV891" s="19"/>
      <c r="WW891" s="19"/>
      <c r="WX891" s="19"/>
      <c r="WY891" s="19"/>
      <c r="WZ891" s="19"/>
      <c r="XA891" s="19"/>
      <c r="XB891" s="19"/>
      <c r="XC891" s="19"/>
      <c r="XD891" s="19"/>
      <c r="XE891" s="19"/>
      <c r="XF891" s="19"/>
      <c r="XG891" s="19"/>
      <c r="XH891" s="19"/>
      <c r="XI891" s="19"/>
      <c r="XJ891" s="19"/>
      <c r="XK891" s="19"/>
      <c r="XL891" s="19"/>
      <c r="XM891" s="19"/>
      <c r="XN891" s="19"/>
      <c r="XO891" s="19"/>
      <c r="XP891" s="19"/>
      <c r="XQ891" s="19"/>
      <c r="XR891" s="19"/>
      <c r="XS891" s="19"/>
      <c r="XT891" s="19"/>
      <c r="XU891" s="19"/>
      <c r="XV891" s="19"/>
      <c r="XW891" s="19"/>
      <c r="XX891" s="19"/>
      <c r="XY891" s="19"/>
      <c r="XZ891" s="19"/>
      <c r="YA891" s="19"/>
      <c r="YB891" s="19"/>
      <c r="YC891" s="19"/>
      <c r="YD891" s="19"/>
      <c r="YE891" s="19"/>
      <c r="YF891" s="19"/>
      <c r="YG891" s="19"/>
      <c r="YH891" s="19"/>
      <c r="YI891" s="19"/>
      <c r="YJ891" s="19"/>
      <c r="YK891" s="19"/>
      <c r="YL891" s="19"/>
      <c r="YM891" s="19"/>
      <c r="YN891" s="19"/>
      <c r="YO891" s="19"/>
      <c r="YP891" s="19"/>
      <c r="YQ891" s="19"/>
      <c r="YR891" s="19"/>
      <c r="YS891" s="19"/>
      <c r="YT891" s="19"/>
      <c r="YU891" s="19"/>
      <c r="YV891" s="19"/>
      <c r="YW891" s="19"/>
      <c r="YX891" s="19"/>
      <c r="YY891" s="19"/>
      <c r="YZ891" s="19"/>
      <c r="ZA891" s="19"/>
      <c r="ZB891" s="19"/>
      <c r="ZC891" s="19"/>
      <c r="ZD891" s="19"/>
      <c r="ZE891" s="19"/>
      <c r="ZF891" s="19"/>
      <c r="ZG891" s="19"/>
      <c r="ZH891" s="19"/>
      <c r="ZI891" s="19"/>
      <c r="ZJ891" s="19"/>
      <c r="ZK891" s="19"/>
      <c r="ZL891" s="19"/>
    </row>
    <row r="892" spans="1:688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9"/>
      <c r="AI892" s="19"/>
      <c r="AJ892" s="19"/>
      <c r="AK892" s="19"/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19"/>
      <c r="BB892" s="19"/>
      <c r="BC892" s="19"/>
      <c r="BD892" s="19"/>
      <c r="BE892" s="19"/>
      <c r="BF892" s="19"/>
      <c r="BG892" s="19"/>
      <c r="BH892" s="19"/>
      <c r="BI892" s="19"/>
      <c r="BJ892" s="19"/>
      <c r="BK892" s="19"/>
      <c r="BL892" s="19"/>
      <c r="BM892" s="19"/>
      <c r="BN892" s="19"/>
      <c r="BO892" s="19"/>
      <c r="BP892" s="19"/>
      <c r="BQ892" s="19"/>
      <c r="BR892" s="19"/>
      <c r="BS892" s="19"/>
      <c r="BT892" s="19"/>
      <c r="BU892" s="19"/>
      <c r="BV892" s="19"/>
      <c r="BW892" s="19"/>
      <c r="BX892" s="19"/>
      <c r="BY892" s="19"/>
      <c r="BZ892" s="19"/>
      <c r="CA892" s="19"/>
      <c r="CB892" s="19"/>
      <c r="CC892" s="19"/>
      <c r="CD892" s="19"/>
      <c r="CE892" s="19"/>
      <c r="CF892" s="19"/>
      <c r="CG892" s="19"/>
      <c r="CH892" s="19"/>
      <c r="CI892" s="19"/>
      <c r="CJ892" s="19"/>
      <c r="CK892" s="19"/>
      <c r="CL892" s="19"/>
      <c r="CM892" s="19"/>
      <c r="CN892" s="19"/>
      <c r="CO892" s="19"/>
      <c r="CP892" s="19"/>
      <c r="CQ892" s="19"/>
      <c r="CR892" s="19"/>
      <c r="CS892" s="19"/>
      <c r="CT892" s="19"/>
      <c r="CU892" s="19"/>
      <c r="CV892" s="19"/>
      <c r="CW892" s="19"/>
      <c r="CX892" s="19"/>
      <c r="CY892" s="19"/>
      <c r="CZ892" s="19"/>
      <c r="DA892" s="19"/>
      <c r="DB892" s="19"/>
      <c r="DC892" s="19"/>
      <c r="DD892" s="19"/>
      <c r="DE892" s="19"/>
      <c r="DF892" s="19"/>
      <c r="DG892" s="19"/>
      <c r="DH892" s="19"/>
      <c r="DI892" s="19"/>
      <c r="DJ892" s="19"/>
      <c r="DK892" s="19"/>
      <c r="DL892" s="19"/>
      <c r="DM892" s="19"/>
      <c r="DN892" s="19"/>
      <c r="DO892" s="19"/>
      <c r="DP892" s="19"/>
      <c r="DQ892" s="19"/>
      <c r="DR892" s="19"/>
      <c r="DS892" s="19"/>
      <c r="DT892" s="19"/>
      <c r="DU892" s="19"/>
      <c r="DV892" s="19"/>
      <c r="DW892" s="19"/>
      <c r="DX892" s="19"/>
      <c r="DY892" s="19"/>
      <c r="DZ892" s="19"/>
      <c r="EA892" s="19"/>
      <c r="EB892" s="19"/>
      <c r="EC892" s="19"/>
      <c r="ED892" s="19"/>
      <c r="EE892" s="19"/>
      <c r="EF892" s="19"/>
      <c r="EG892" s="19"/>
      <c r="EH892" s="19"/>
      <c r="EI892" s="19"/>
      <c r="EJ892" s="19"/>
      <c r="EK892" s="19"/>
      <c r="EL892" s="19"/>
      <c r="EM892" s="19"/>
      <c r="EN892" s="19"/>
      <c r="EO892" s="19"/>
      <c r="EP892" s="19"/>
      <c r="EQ892" s="19"/>
      <c r="ER892" s="19"/>
      <c r="ES892" s="19"/>
      <c r="ET892" s="19"/>
      <c r="EU892" s="19"/>
      <c r="EV892" s="19"/>
      <c r="EW892" s="19"/>
      <c r="EX892" s="19"/>
      <c r="EY892" s="19"/>
      <c r="EZ892" s="19"/>
      <c r="FA892" s="19"/>
      <c r="FB892" s="19"/>
      <c r="FC892" s="19"/>
      <c r="FD892" s="19"/>
      <c r="FE892" s="19"/>
      <c r="FF892" s="19"/>
      <c r="FG892" s="19"/>
      <c r="FH892" s="19"/>
      <c r="FI892" s="19"/>
      <c r="FJ892" s="19"/>
      <c r="FK892" s="19"/>
      <c r="FL892" s="19"/>
      <c r="FM892" s="19"/>
      <c r="FN892" s="19"/>
      <c r="FO892" s="19"/>
      <c r="FP892" s="19"/>
      <c r="FQ892" s="19"/>
      <c r="FR892" s="19"/>
      <c r="FS892" s="19"/>
      <c r="FT892" s="19"/>
      <c r="FU892" s="19"/>
      <c r="FV892" s="19"/>
      <c r="FW892" s="19"/>
      <c r="FX892" s="19"/>
      <c r="FY892" s="19"/>
      <c r="FZ892" s="19"/>
      <c r="GA892" s="19"/>
      <c r="GB892" s="19"/>
      <c r="GC892" s="19"/>
      <c r="GD892" s="19"/>
      <c r="GE892" s="19"/>
      <c r="GF892" s="19"/>
      <c r="GG892" s="19"/>
      <c r="GH892" s="19"/>
      <c r="GI892" s="19"/>
      <c r="GJ892" s="19"/>
      <c r="GK892" s="19"/>
      <c r="GL892" s="19"/>
      <c r="GM892" s="19"/>
      <c r="GN892" s="19"/>
      <c r="GO892" s="19"/>
      <c r="GP892" s="19"/>
      <c r="GQ892" s="19"/>
      <c r="GR892" s="19"/>
      <c r="GS892" s="19"/>
      <c r="GT892" s="19"/>
      <c r="GU892" s="19"/>
      <c r="GV892" s="19"/>
      <c r="GW892" s="19"/>
      <c r="GX892" s="19"/>
      <c r="GY892" s="19"/>
      <c r="GZ892" s="19"/>
      <c r="HA892" s="19"/>
      <c r="HB892" s="19"/>
      <c r="HC892" s="19"/>
      <c r="HD892" s="19"/>
      <c r="HE892" s="19"/>
      <c r="HF892" s="19"/>
      <c r="HG892" s="19"/>
      <c r="HH892" s="19"/>
      <c r="HI892" s="19"/>
      <c r="HJ892" s="19"/>
      <c r="HK892" s="19"/>
      <c r="HL892" s="19"/>
      <c r="HM892" s="19"/>
      <c r="HN892" s="19"/>
      <c r="HO892" s="19"/>
      <c r="HP892" s="19"/>
      <c r="HQ892" s="19"/>
      <c r="HR892" s="19"/>
      <c r="HS892" s="19"/>
      <c r="HT892" s="19"/>
      <c r="HU892" s="19"/>
      <c r="HV892" s="19"/>
      <c r="HW892" s="19"/>
      <c r="HX892" s="19"/>
      <c r="HY892" s="19"/>
      <c r="HZ892" s="19"/>
      <c r="IA892" s="19"/>
      <c r="IB892" s="19"/>
      <c r="IC892" s="19"/>
      <c r="ID892" s="19"/>
      <c r="IE892" s="19"/>
      <c r="IF892" s="19"/>
      <c r="IG892" s="19"/>
      <c r="IH892" s="19"/>
      <c r="II892" s="19"/>
      <c r="IJ892" s="19"/>
      <c r="IK892" s="19"/>
      <c r="IL892" s="19"/>
      <c r="IM892" s="19"/>
      <c r="IN892" s="19"/>
      <c r="IO892" s="19"/>
      <c r="IP892" s="19"/>
      <c r="IQ892" s="19"/>
      <c r="IR892" s="19"/>
      <c r="IS892" s="19"/>
      <c r="IT892" s="19"/>
      <c r="IU892" s="19"/>
      <c r="IV892" s="19"/>
      <c r="IW892" s="19"/>
      <c r="IX892" s="19"/>
      <c r="IY892" s="19"/>
      <c r="IZ892" s="19"/>
      <c r="JA892" s="19"/>
      <c r="JB892" s="19"/>
      <c r="JC892" s="19"/>
      <c r="JD892" s="19"/>
      <c r="JE892" s="19"/>
      <c r="JF892" s="19"/>
      <c r="JG892" s="19"/>
      <c r="JH892" s="19"/>
      <c r="JI892" s="19"/>
      <c r="JJ892" s="19"/>
      <c r="JK892" s="19"/>
      <c r="JL892" s="19"/>
      <c r="JM892" s="19"/>
      <c r="JN892" s="19"/>
      <c r="JO892" s="19"/>
      <c r="JP892" s="19"/>
      <c r="JQ892" s="19"/>
      <c r="JR892" s="19"/>
      <c r="JS892" s="19"/>
      <c r="JT892" s="19"/>
      <c r="JU892" s="19"/>
      <c r="JV892" s="19"/>
      <c r="JW892" s="19"/>
      <c r="JX892" s="19"/>
      <c r="JY892" s="19"/>
      <c r="JZ892" s="19"/>
      <c r="KA892" s="19"/>
      <c r="KB892" s="19"/>
      <c r="KC892" s="19"/>
      <c r="KD892" s="19"/>
      <c r="KE892" s="19"/>
      <c r="KF892" s="19"/>
      <c r="KG892" s="19"/>
      <c r="KH892" s="19"/>
      <c r="KI892" s="19"/>
      <c r="KJ892" s="19"/>
      <c r="KK892" s="19"/>
      <c r="KL892" s="19"/>
      <c r="KM892" s="19"/>
      <c r="KN892" s="19"/>
      <c r="KO892" s="19"/>
      <c r="KP892" s="19"/>
      <c r="KQ892" s="19"/>
      <c r="KR892" s="19"/>
      <c r="KS892" s="19"/>
      <c r="KT892" s="19"/>
      <c r="KU892" s="19"/>
      <c r="KV892" s="19"/>
      <c r="KW892" s="19"/>
      <c r="KX892" s="19"/>
      <c r="KY892" s="19"/>
      <c r="KZ892" s="19"/>
      <c r="LA892" s="19"/>
      <c r="LB892" s="19"/>
      <c r="LC892" s="19"/>
      <c r="LD892" s="19"/>
      <c r="LE892" s="19"/>
      <c r="LF892" s="19"/>
      <c r="LG892" s="19"/>
      <c r="LH892" s="19"/>
      <c r="LI892" s="19"/>
      <c r="LJ892" s="19"/>
      <c r="LK892" s="19"/>
      <c r="LL892" s="19"/>
      <c r="LM892" s="19"/>
      <c r="LN892" s="19"/>
      <c r="LO892" s="19"/>
      <c r="LP892" s="19"/>
      <c r="LQ892" s="19"/>
      <c r="LR892" s="19"/>
      <c r="LS892" s="19"/>
      <c r="LT892" s="19"/>
      <c r="LU892" s="19"/>
      <c r="LV892" s="19"/>
      <c r="LW892" s="19"/>
      <c r="LX892" s="19"/>
      <c r="LY892" s="19"/>
      <c r="LZ892" s="19"/>
      <c r="MA892" s="19"/>
      <c r="MB892" s="19"/>
      <c r="MC892" s="19"/>
      <c r="MD892" s="19"/>
      <c r="ME892" s="19"/>
      <c r="MF892" s="19"/>
      <c r="MG892" s="19"/>
      <c r="MH892" s="19"/>
      <c r="MI892" s="19"/>
      <c r="MJ892" s="19"/>
      <c r="MK892" s="19"/>
      <c r="ML892" s="19"/>
      <c r="MM892" s="19"/>
      <c r="MN892" s="19"/>
      <c r="MO892" s="19"/>
      <c r="MP892" s="19"/>
      <c r="MQ892" s="19"/>
      <c r="MR892" s="19"/>
      <c r="MS892" s="19"/>
      <c r="MT892" s="19"/>
      <c r="MU892" s="19"/>
      <c r="MV892" s="19"/>
      <c r="MW892" s="19"/>
      <c r="MX892" s="19"/>
      <c r="MY892" s="19"/>
      <c r="MZ892" s="19"/>
      <c r="NA892" s="19"/>
      <c r="NB892" s="19"/>
      <c r="NC892" s="19"/>
      <c r="ND892" s="19"/>
      <c r="NE892" s="19"/>
      <c r="NF892" s="19"/>
      <c r="NG892" s="19"/>
      <c r="NH892" s="19"/>
      <c r="NI892" s="19"/>
      <c r="NJ892" s="19"/>
      <c r="NK892" s="19"/>
      <c r="NL892" s="19"/>
      <c r="NM892" s="19"/>
      <c r="NN892" s="19"/>
      <c r="NO892" s="19"/>
      <c r="NP892" s="19"/>
      <c r="NQ892" s="19"/>
      <c r="NR892" s="19"/>
      <c r="NS892" s="19"/>
      <c r="NT892" s="19"/>
      <c r="NU892" s="19"/>
      <c r="NV892" s="19"/>
      <c r="NW892" s="19"/>
      <c r="NX892" s="19"/>
      <c r="NY892" s="19"/>
      <c r="NZ892" s="19"/>
      <c r="OA892" s="19"/>
      <c r="OB892" s="19"/>
      <c r="OC892" s="19"/>
      <c r="OD892" s="19"/>
      <c r="OE892" s="19"/>
      <c r="OF892" s="19"/>
      <c r="OG892" s="19"/>
      <c r="OH892" s="19"/>
      <c r="OI892" s="19"/>
      <c r="OJ892" s="19"/>
      <c r="OK892" s="19"/>
      <c r="OL892" s="19"/>
      <c r="OM892" s="19"/>
      <c r="ON892" s="19"/>
      <c r="OO892" s="19"/>
      <c r="OP892" s="19"/>
      <c r="OQ892" s="19"/>
      <c r="OR892" s="19"/>
      <c r="OS892" s="19"/>
      <c r="OT892" s="19"/>
      <c r="OU892" s="19"/>
      <c r="OV892" s="19"/>
      <c r="OW892" s="19"/>
      <c r="OX892" s="19"/>
      <c r="OY892" s="19"/>
      <c r="OZ892" s="19"/>
      <c r="PA892" s="19"/>
      <c r="PB892" s="19"/>
      <c r="PC892" s="19"/>
      <c r="PD892" s="19"/>
      <c r="PE892" s="19"/>
      <c r="PF892" s="19"/>
      <c r="PG892" s="19"/>
      <c r="PH892" s="19"/>
      <c r="PI892" s="19"/>
      <c r="PJ892" s="19"/>
      <c r="PK892" s="19"/>
      <c r="PL892" s="19"/>
      <c r="PM892" s="19"/>
      <c r="PN892" s="19"/>
      <c r="PO892" s="19"/>
      <c r="PP892" s="19"/>
      <c r="PQ892" s="19"/>
      <c r="PR892" s="19"/>
      <c r="PS892" s="19"/>
      <c r="PT892" s="19"/>
      <c r="PU892" s="19"/>
      <c r="PV892" s="19"/>
      <c r="PW892" s="19"/>
      <c r="PX892" s="19"/>
      <c r="PY892" s="19"/>
      <c r="PZ892" s="19"/>
      <c r="QA892" s="19"/>
      <c r="QB892" s="19"/>
      <c r="QC892" s="19"/>
      <c r="QD892" s="19"/>
      <c r="QE892" s="19"/>
      <c r="QF892" s="19"/>
      <c r="QG892" s="19"/>
      <c r="QH892" s="19"/>
      <c r="QI892" s="19"/>
      <c r="QJ892" s="19"/>
      <c r="QK892" s="19"/>
      <c r="QL892" s="19"/>
      <c r="QM892" s="19"/>
      <c r="QN892" s="19"/>
      <c r="QO892" s="19"/>
      <c r="QP892" s="19"/>
      <c r="QQ892" s="19"/>
      <c r="QR892" s="19"/>
      <c r="QS892" s="19"/>
      <c r="QT892" s="19"/>
      <c r="QU892" s="19"/>
      <c r="QV892" s="19"/>
      <c r="QW892" s="19"/>
      <c r="QX892" s="19"/>
      <c r="QY892" s="19"/>
      <c r="QZ892" s="19"/>
      <c r="RA892" s="19"/>
      <c r="RB892" s="19"/>
      <c r="RC892" s="19"/>
      <c r="RD892" s="19"/>
      <c r="RE892" s="19"/>
      <c r="RF892" s="19"/>
      <c r="RG892" s="19"/>
      <c r="RH892" s="19"/>
      <c r="RI892" s="19"/>
      <c r="RJ892" s="19"/>
      <c r="RK892" s="19"/>
      <c r="RL892" s="19"/>
      <c r="RM892" s="19"/>
      <c r="RN892" s="19"/>
      <c r="RO892" s="19"/>
      <c r="RP892" s="19"/>
      <c r="RQ892" s="19"/>
      <c r="RR892" s="19"/>
      <c r="RS892" s="19"/>
      <c r="RT892" s="19"/>
      <c r="RU892" s="19"/>
      <c r="RV892" s="19"/>
      <c r="RW892" s="19"/>
      <c r="RX892" s="19"/>
      <c r="RY892" s="19"/>
      <c r="RZ892" s="19"/>
      <c r="SA892" s="19"/>
      <c r="SB892" s="19"/>
      <c r="SC892" s="19"/>
      <c r="SD892" s="19"/>
      <c r="SE892" s="19"/>
      <c r="SF892" s="19"/>
      <c r="SG892" s="19"/>
      <c r="SH892" s="19"/>
      <c r="SI892" s="19"/>
      <c r="SJ892" s="19"/>
      <c r="SK892" s="19"/>
      <c r="SL892" s="19"/>
      <c r="SM892" s="19"/>
      <c r="SN892" s="19"/>
      <c r="SO892" s="19"/>
      <c r="SP892" s="19"/>
      <c r="SQ892" s="19"/>
      <c r="SR892" s="19"/>
      <c r="SS892" s="19"/>
      <c r="ST892" s="19"/>
      <c r="SU892" s="19"/>
      <c r="SV892" s="19"/>
      <c r="SW892" s="19"/>
      <c r="SX892" s="19"/>
      <c r="SY892" s="19"/>
      <c r="SZ892" s="19"/>
      <c r="TA892" s="19"/>
      <c r="TB892" s="19"/>
      <c r="TC892" s="19"/>
      <c r="TD892" s="19"/>
      <c r="TE892" s="19"/>
      <c r="TF892" s="19"/>
      <c r="TG892" s="19"/>
      <c r="TH892" s="19"/>
      <c r="TI892" s="19"/>
      <c r="TJ892" s="19"/>
      <c r="TK892" s="19"/>
      <c r="TL892" s="19"/>
      <c r="TM892" s="19"/>
      <c r="TN892" s="19"/>
      <c r="TO892" s="19"/>
      <c r="TP892" s="19"/>
      <c r="TQ892" s="19"/>
      <c r="TR892" s="19"/>
      <c r="TS892" s="19"/>
      <c r="TT892" s="19"/>
      <c r="TU892" s="19"/>
      <c r="TV892" s="19"/>
      <c r="TW892" s="19"/>
      <c r="TX892" s="19"/>
      <c r="TY892" s="19"/>
      <c r="TZ892" s="19"/>
      <c r="UA892" s="19"/>
      <c r="UB892" s="19"/>
      <c r="UC892" s="19"/>
      <c r="UD892" s="19"/>
      <c r="UE892" s="19"/>
      <c r="UF892" s="19"/>
      <c r="UG892" s="19"/>
      <c r="UH892" s="19"/>
      <c r="UI892" s="19"/>
      <c r="UJ892" s="19"/>
      <c r="UK892" s="19"/>
      <c r="UL892" s="19"/>
      <c r="UM892" s="19"/>
      <c r="UN892" s="19"/>
      <c r="UO892" s="19"/>
      <c r="UP892" s="19"/>
      <c r="UQ892" s="19"/>
      <c r="UR892" s="19"/>
      <c r="US892" s="19"/>
      <c r="UT892" s="19"/>
      <c r="UU892" s="19"/>
      <c r="UV892" s="19"/>
      <c r="UW892" s="19"/>
      <c r="UX892" s="19"/>
      <c r="UY892" s="19"/>
      <c r="UZ892" s="19"/>
      <c r="VA892" s="19"/>
      <c r="VB892" s="19"/>
      <c r="VC892" s="19"/>
      <c r="VD892" s="19"/>
      <c r="VE892" s="19"/>
      <c r="VF892" s="19"/>
      <c r="VG892" s="19"/>
      <c r="VH892" s="19"/>
      <c r="VI892" s="19"/>
      <c r="VJ892" s="19"/>
      <c r="VK892" s="19"/>
      <c r="VL892" s="19"/>
      <c r="VM892" s="19"/>
      <c r="VN892" s="19"/>
      <c r="VO892" s="19"/>
      <c r="VP892" s="19"/>
      <c r="VQ892" s="19"/>
      <c r="VR892" s="19"/>
      <c r="VS892" s="19"/>
      <c r="VT892" s="19"/>
      <c r="VU892" s="19"/>
      <c r="VV892" s="19"/>
      <c r="VW892" s="19"/>
      <c r="VX892" s="19"/>
      <c r="VY892" s="19"/>
      <c r="VZ892" s="19"/>
      <c r="WA892" s="19"/>
      <c r="WB892" s="19"/>
      <c r="WC892" s="19"/>
      <c r="WD892" s="19"/>
      <c r="WE892" s="19"/>
      <c r="WF892" s="19"/>
      <c r="WG892" s="19"/>
      <c r="WH892" s="19"/>
      <c r="WI892" s="19"/>
      <c r="WJ892" s="19"/>
      <c r="WK892" s="19"/>
      <c r="WL892" s="19"/>
      <c r="WM892" s="19"/>
      <c r="WN892" s="19"/>
      <c r="WO892" s="19"/>
      <c r="WP892" s="19"/>
      <c r="WQ892" s="19"/>
      <c r="WR892" s="19"/>
      <c r="WS892" s="19"/>
      <c r="WT892" s="19"/>
      <c r="WU892" s="19"/>
      <c r="WV892" s="19"/>
      <c r="WW892" s="19"/>
      <c r="WX892" s="19"/>
      <c r="WY892" s="19"/>
      <c r="WZ892" s="19"/>
      <c r="XA892" s="19"/>
      <c r="XB892" s="19"/>
      <c r="XC892" s="19"/>
      <c r="XD892" s="19"/>
      <c r="XE892" s="19"/>
      <c r="XF892" s="19"/>
      <c r="XG892" s="19"/>
      <c r="XH892" s="19"/>
      <c r="XI892" s="19"/>
      <c r="XJ892" s="19"/>
      <c r="XK892" s="19"/>
      <c r="XL892" s="19"/>
      <c r="XM892" s="19"/>
      <c r="XN892" s="19"/>
      <c r="XO892" s="19"/>
      <c r="XP892" s="19"/>
      <c r="XQ892" s="19"/>
      <c r="XR892" s="19"/>
      <c r="XS892" s="19"/>
      <c r="XT892" s="19"/>
      <c r="XU892" s="19"/>
      <c r="XV892" s="19"/>
      <c r="XW892" s="19"/>
      <c r="XX892" s="19"/>
      <c r="XY892" s="19"/>
      <c r="XZ892" s="19"/>
      <c r="YA892" s="19"/>
      <c r="YB892" s="19"/>
      <c r="YC892" s="19"/>
      <c r="YD892" s="19"/>
      <c r="YE892" s="19"/>
      <c r="YF892" s="19"/>
      <c r="YG892" s="19"/>
      <c r="YH892" s="19"/>
      <c r="YI892" s="19"/>
      <c r="YJ892" s="19"/>
      <c r="YK892" s="19"/>
      <c r="YL892" s="19"/>
      <c r="YM892" s="19"/>
      <c r="YN892" s="19"/>
      <c r="YO892" s="19"/>
      <c r="YP892" s="19"/>
      <c r="YQ892" s="19"/>
      <c r="YR892" s="19"/>
      <c r="YS892" s="19"/>
      <c r="YT892" s="19"/>
      <c r="YU892" s="19"/>
      <c r="YV892" s="19"/>
      <c r="YW892" s="19"/>
      <c r="YX892" s="19"/>
      <c r="YY892" s="19"/>
      <c r="YZ892" s="19"/>
      <c r="ZA892" s="19"/>
      <c r="ZB892" s="19"/>
      <c r="ZC892" s="19"/>
      <c r="ZD892" s="19"/>
      <c r="ZE892" s="19"/>
      <c r="ZF892" s="19"/>
      <c r="ZG892" s="19"/>
      <c r="ZH892" s="19"/>
      <c r="ZI892" s="19"/>
      <c r="ZJ892" s="19"/>
      <c r="ZK892" s="19"/>
      <c r="ZL892" s="19"/>
    </row>
    <row r="893" spans="1:688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  <c r="AA893" s="19"/>
      <c r="AB893" s="19"/>
      <c r="AC893" s="19"/>
      <c r="AD893" s="19"/>
      <c r="AE893" s="19"/>
      <c r="AF893" s="19"/>
      <c r="AG893" s="19"/>
      <c r="AH893" s="19"/>
      <c r="AI893" s="19"/>
      <c r="AJ893" s="19"/>
      <c r="AK893" s="19"/>
      <c r="AL893" s="19"/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  <c r="AY893" s="19"/>
      <c r="AZ893" s="19"/>
      <c r="BA893" s="19"/>
      <c r="BB893" s="19"/>
      <c r="BC893" s="19"/>
      <c r="BD893" s="19"/>
      <c r="BE893" s="19"/>
      <c r="BF893" s="19"/>
      <c r="BG893" s="19"/>
      <c r="BH893" s="19"/>
      <c r="BI893" s="19"/>
      <c r="BJ893" s="19"/>
      <c r="BK893" s="19"/>
      <c r="BL893" s="19"/>
      <c r="BM893" s="19"/>
      <c r="BN893" s="19"/>
      <c r="BO893" s="19"/>
      <c r="BP893" s="19"/>
      <c r="BQ893" s="19"/>
      <c r="BR893" s="19"/>
      <c r="BS893" s="19"/>
      <c r="BT893" s="19"/>
      <c r="BU893" s="19"/>
      <c r="BV893" s="19"/>
      <c r="BW893" s="19"/>
      <c r="BX893" s="19"/>
      <c r="BY893" s="19"/>
      <c r="BZ893" s="19"/>
      <c r="CA893" s="19"/>
      <c r="CB893" s="19"/>
      <c r="CC893" s="19"/>
      <c r="CD893" s="19"/>
      <c r="CE893" s="19"/>
      <c r="CF893" s="19"/>
      <c r="CG893" s="19"/>
      <c r="CH893" s="19"/>
      <c r="CI893" s="19"/>
      <c r="CJ893" s="19"/>
      <c r="CK893" s="19"/>
      <c r="CL893" s="19"/>
      <c r="CM893" s="19"/>
      <c r="CN893" s="19"/>
      <c r="CO893" s="19"/>
      <c r="CP893" s="19"/>
      <c r="CQ893" s="19"/>
      <c r="CR893" s="19"/>
      <c r="CS893" s="19"/>
      <c r="CT893" s="19"/>
      <c r="CU893" s="19"/>
      <c r="CV893" s="19"/>
      <c r="CW893" s="19"/>
      <c r="CX893" s="19"/>
      <c r="CY893" s="19"/>
      <c r="CZ893" s="19"/>
      <c r="DA893" s="19"/>
      <c r="DB893" s="19"/>
      <c r="DC893" s="19"/>
      <c r="DD893" s="19"/>
      <c r="DE893" s="19"/>
      <c r="DF893" s="19"/>
      <c r="DG893" s="19"/>
      <c r="DH893" s="19"/>
      <c r="DI893" s="19"/>
      <c r="DJ893" s="19"/>
      <c r="DK893" s="19"/>
      <c r="DL893" s="19"/>
      <c r="DM893" s="19"/>
      <c r="DN893" s="19"/>
      <c r="DO893" s="19"/>
      <c r="DP893" s="19"/>
      <c r="DQ893" s="19"/>
      <c r="DR893" s="19"/>
      <c r="DS893" s="19"/>
      <c r="DT893" s="19"/>
      <c r="DU893" s="19"/>
      <c r="DV893" s="19"/>
      <c r="DW893" s="19"/>
      <c r="DX893" s="19"/>
      <c r="DY893" s="19"/>
      <c r="DZ893" s="19"/>
      <c r="EA893" s="19"/>
      <c r="EB893" s="19"/>
      <c r="EC893" s="19"/>
      <c r="ED893" s="19"/>
      <c r="EE893" s="19"/>
      <c r="EF893" s="19"/>
      <c r="EG893" s="19"/>
      <c r="EH893" s="19"/>
      <c r="EI893" s="19"/>
      <c r="EJ893" s="19"/>
      <c r="EK893" s="19"/>
      <c r="EL893" s="19"/>
      <c r="EM893" s="19"/>
      <c r="EN893" s="19"/>
      <c r="EO893" s="19"/>
      <c r="EP893" s="19"/>
      <c r="EQ893" s="19"/>
      <c r="ER893" s="19"/>
      <c r="ES893" s="19"/>
      <c r="ET893" s="19"/>
      <c r="EU893" s="19"/>
      <c r="EV893" s="19"/>
      <c r="EW893" s="19"/>
      <c r="EX893" s="19"/>
      <c r="EY893" s="19"/>
      <c r="EZ893" s="19"/>
      <c r="FA893" s="19"/>
      <c r="FB893" s="19"/>
      <c r="FC893" s="19"/>
      <c r="FD893" s="19"/>
      <c r="FE893" s="19"/>
      <c r="FF893" s="19"/>
      <c r="FG893" s="19"/>
      <c r="FH893" s="19"/>
      <c r="FI893" s="19"/>
      <c r="FJ893" s="19"/>
      <c r="FK893" s="19"/>
      <c r="FL893" s="19"/>
      <c r="FM893" s="19"/>
      <c r="FN893" s="19"/>
      <c r="FO893" s="19"/>
      <c r="FP893" s="19"/>
      <c r="FQ893" s="19"/>
      <c r="FR893" s="19"/>
      <c r="FS893" s="19"/>
      <c r="FT893" s="19"/>
      <c r="FU893" s="19"/>
      <c r="FV893" s="19"/>
      <c r="FW893" s="19"/>
      <c r="FX893" s="19"/>
      <c r="FY893" s="19"/>
      <c r="FZ893" s="19"/>
      <c r="GA893" s="19"/>
      <c r="GB893" s="19"/>
      <c r="GC893" s="19"/>
      <c r="GD893" s="19"/>
      <c r="GE893" s="19"/>
      <c r="GF893" s="19"/>
      <c r="GG893" s="19"/>
      <c r="GH893" s="19"/>
      <c r="GI893" s="19"/>
      <c r="GJ893" s="19"/>
      <c r="GK893" s="19"/>
      <c r="GL893" s="19"/>
      <c r="GM893" s="19"/>
      <c r="GN893" s="19"/>
      <c r="GO893" s="19"/>
      <c r="GP893" s="19"/>
      <c r="GQ893" s="19"/>
      <c r="GR893" s="19"/>
      <c r="GS893" s="19"/>
      <c r="GT893" s="19"/>
      <c r="GU893" s="19"/>
      <c r="GV893" s="19"/>
      <c r="GW893" s="19"/>
      <c r="GX893" s="19"/>
      <c r="GY893" s="19"/>
      <c r="GZ893" s="19"/>
      <c r="HA893" s="19"/>
      <c r="HB893" s="19"/>
      <c r="HC893" s="19"/>
      <c r="HD893" s="19"/>
      <c r="HE893" s="19"/>
      <c r="HF893" s="19"/>
      <c r="HG893" s="19"/>
      <c r="HH893" s="19"/>
      <c r="HI893" s="19"/>
      <c r="HJ893" s="19"/>
      <c r="HK893" s="19"/>
      <c r="HL893" s="19"/>
      <c r="HM893" s="19"/>
      <c r="HN893" s="19"/>
      <c r="HO893" s="19"/>
      <c r="HP893" s="19"/>
      <c r="HQ893" s="19"/>
      <c r="HR893" s="19"/>
      <c r="HS893" s="19"/>
      <c r="HT893" s="19"/>
      <c r="HU893" s="19"/>
      <c r="HV893" s="19"/>
      <c r="HW893" s="19"/>
      <c r="HX893" s="19"/>
      <c r="HY893" s="19"/>
      <c r="HZ893" s="19"/>
      <c r="IA893" s="19"/>
      <c r="IB893" s="19"/>
      <c r="IC893" s="19"/>
      <c r="ID893" s="19"/>
      <c r="IE893" s="19"/>
      <c r="IF893" s="19"/>
      <c r="IG893" s="19"/>
      <c r="IH893" s="19"/>
      <c r="II893" s="19"/>
      <c r="IJ893" s="19"/>
      <c r="IK893" s="19"/>
      <c r="IL893" s="19"/>
      <c r="IM893" s="19"/>
      <c r="IN893" s="19"/>
      <c r="IO893" s="19"/>
      <c r="IP893" s="19"/>
      <c r="IQ893" s="19"/>
      <c r="IR893" s="19"/>
      <c r="IS893" s="19"/>
      <c r="IT893" s="19"/>
      <c r="IU893" s="19"/>
      <c r="IV893" s="19"/>
      <c r="IW893" s="19"/>
      <c r="IX893" s="19"/>
      <c r="IY893" s="19"/>
      <c r="IZ893" s="19"/>
      <c r="JA893" s="19"/>
      <c r="JB893" s="19"/>
      <c r="JC893" s="19"/>
      <c r="JD893" s="19"/>
      <c r="JE893" s="19"/>
      <c r="JF893" s="19"/>
      <c r="JG893" s="19"/>
      <c r="JH893" s="19"/>
      <c r="JI893" s="19"/>
      <c r="JJ893" s="19"/>
      <c r="JK893" s="19"/>
      <c r="JL893" s="19"/>
      <c r="JM893" s="19"/>
      <c r="JN893" s="19"/>
      <c r="JO893" s="19"/>
      <c r="JP893" s="19"/>
      <c r="JQ893" s="19"/>
      <c r="JR893" s="19"/>
      <c r="JS893" s="19"/>
      <c r="JT893" s="19"/>
      <c r="JU893" s="19"/>
      <c r="JV893" s="19"/>
      <c r="JW893" s="19"/>
      <c r="JX893" s="19"/>
      <c r="JY893" s="19"/>
      <c r="JZ893" s="19"/>
      <c r="KA893" s="19"/>
      <c r="KB893" s="19"/>
      <c r="KC893" s="19"/>
      <c r="KD893" s="19"/>
      <c r="KE893" s="19"/>
      <c r="KF893" s="19"/>
      <c r="KG893" s="19"/>
      <c r="KH893" s="19"/>
      <c r="KI893" s="19"/>
      <c r="KJ893" s="19"/>
      <c r="KK893" s="19"/>
      <c r="KL893" s="19"/>
      <c r="KM893" s="19"/>
      <c r="KN893" s="19"/>
      <c r="KO893" s="19"/>
      <c r="KP893" s="19"/>
      <c r="KQ893" s="19"/>
      <c r="KR893" s="19"/>
      <c r="KS893" s="19"/>
      <c r="KT893" s="19"/>
      <c r="KU893" s="19"/>
      <c r="KV893" s="19"/>
      <c r="KW893" s="19"/>
      <c r="KX893" s="19"/>
      <c r="KY893" s="19"/>
      <c r="KZ893" s="19"/>
      <c r="LA893" s="19"/>
      <c r="LB893" s="19"/>
      <c r="LC893" s="19"/>
      <c r="LD893" s="19"/>
      <c r="LE893" s="19"/>
      <c r="LF893" s="19"/>
      <c r="LG893" s="19"/>
      <c r="LH893" s="19"/>
      <c r="LI893" s="19"/>
      <c r="LJ893" s="19"/>
      <c r="LK893" s="19"/>
      <c r="LL893" s="19"/>
      <c r="LM893" s="19"/>
      <c r="LN893" s="19"/>
      <c r="LO893" s="19"/>
      <c r="LP893" s="19"/>
      <c r="LQ893" s="19"/>
      <c r="LR893" s="19"/>
      <c r="LS893" s="19"/>
      <c r="LT893" s="19"/>
      <c r="LU893" s="19"/>
      <c r="LV893" s="19"/>
      <c r="LW893" s="19"/>
      <c r="LX893" s="19"/>
      <c r="LY893" s="19"/>
      <c r="LZ893" s="19"/>
      <c r="MA893" s="19"/>
      <c r="MB893" s="19"/>
      <c r="MC893" s="19"/>
      <c r="MD893" s="19"/>
      <c r="ME893" s="19"/>
      <c r="MF893" s="19"/>
      <c r="MG893" s="19"/>
      <c r="MH893" s="19"/>
      <c r="MI893" s="19"/>
      <c r="MJ893" s="19"/>
      <c r="MK893" s="19"/>
      <c r="ML893" s="19"/>
      <c r="MM893" s="19"/>
      <c r="MN893" s="19"/>
      <c r="MO893" s="19"/>
      <c r="MP893" s="19"/>
      <c r="MQ893" s="19"/>
      <c r="MR893" s="19"/>
      <c r="MS893" s="19"/>
      <c r="MT893" s="19"/>
      <c r="MU893" s="19"/>
      <c r="MV893" s="19"/>
      <c r="MW893" s="19"/>
      <c r="MX893" s="19"/>
      <c r="MY893" s="19"/>
      <c r="MZ893" s="19"/>
      <c r="NA893" s="19"/>
      <c r="NB893" s="19"/>
      <c r="NC893" s="19"/>
      <c r="ND893" s="19"/>
      <c r="NE893" s="19"/>
      <c r="NF893" s="19"/>
      <c r="NG893" s="19"/>
      <c r="NH893" s="19"/>
      <c r="NI893" s="19"/>
      <c r="NJ893" s="19"/>
      <c r="NK893" s="19"/>
      <c r="NL893" s="19"/>
      <c r="NM893" s="19"/>
      <c r="NN893" s="19"/>
      <c r="NO893" s="19"/>
      <c r="NP893" s="19"/>
      <c r="NQ893" s="19"/>
      <c r="NR893" s="19"/>
      <c r="NS893" s="19"/>
      <c r="NT893" s="19"/>
      <c r="NU893" s="19"/>
      <c r="NV893" s="19"/>
      <c r="NW893" s="19"/>
      <c r="NX893" s="19"/>
      <c r="NY893" s="19"/>
      <c r="NZ893" s="19"/>
      <c r="OA893" s="19"/>
      <c r="OB893" s="19"/>
      <c r="OC893" s="19"/>
      <c r="OD893" s="19"/>
      <c r="OE893" s="19"/>
      <c r="OF893" s="19"/>
      <c r="OG893" s="19"/>
      <c r="OH893" s="19"/>
      <c r="OI893" s="19"/>
      <c r="OJ893" s="19"/>
      <c r="OK893" s="19"/>
      <c r="OL893" s="19"/>
      <c r="OM893" s="19"/>
      <c r="ON893" s="19"/>
      <c r="OO893" s="19"/>
      <c r="OP893" s="19"/>
      <c r="OQ893" s="19"/>
      <c r="OR893" s="19"/>
      <c r="OS893" s="19"/>
      <c r="OT893" s="19"/>
      <c r="OU893" s="19"/>
      <c r="OV893" s="19"/>
      <c r="OW893" s="19"/>
      <c r="OX893" s="19"/>
      <c r="OY893" s="19"/>
      <c r="OZ893" s="19"/>
      <c r="PA893" s="19"/>
      <c r="PB893" s="19"/>
      <c r="PC893" s="19"/>
      <c r="PD893" s="19"/>
      <c r="PE893" s="19"/>
      <c r="PF893" s="19"/>
      <c r="PG893" s="19"/>
      <c r="PH893" s="19"/>
      <c r="PI893" s="19"/>
      <c r="PJ893" s="19"/>
      <c r="PK893" s="19"/>
      <c r="PL893" s="19"/>
      <c r="PM893" s="19"/>
      <c r="PN893" s="19"/>
      <c r="PO893" s="19"/>
      <c r="PP893" s="19"/>
      <c r="PQ893" s="19"/>
      <c r="PR893" s="19"/>
      <c r="PS893" s="19"/>
      <c r="PT893" s="19"/>
      <c r="PU893" s="19"/>
      <c r="PV893" s="19"/>
      <c r="PW893" s="19"/>
      <c r="PX893" s="19"/>
      <c r="PY893" s="19"/>
      <c r="PZ893" s="19"/>
      <c r="QA893" s="19"/>
      <c r="QB893" s="19"/>
      <c r="QC893" s="19"/>
      <c r="QD893" s="19"/>
      <c r="QE893" s="19"/>
      <c r="QF893" s="19"/>
      <c r="QG893" s="19"/>
      <c r="QH893" s="19"/>
      <c r="QI893" s="19"/>
      <c r="QJ893" s="19"/>
      <c r="QK893" s="19"/>
      <c r="QL893" s="19"/>
      <c r="QM893" s="19"/>
      <c r="QN893" s="19"/>
      <c r="QO893" s="19"/>
      <c r="QP893" s="19"/>
      <c r="QQ893" s="19"/>
      <c r="QR893" s="19"/>
      <c r="QS893" s="19"/>
      <c r="QT893" s="19"/>
      <c r="QU893" s="19"/>
      <c r="QV893" s="19"/>
      <c r="QW893" s="19"/>
      <c r="QX893" s="19"/>
      <c r="QY893" s="19"/>
      <c r="QZ893" s="19"/>
      <c r="RA893" s="19"/>
      <c r="RB893" s="19"/>
      <c r="RC893" s="19"/>
      <c r="RD893" s="19"/>
      <c r="RE893" s="19"/>
      <c r="RF893" s="19"/>
      <c r="RG893" s="19"/>
      <c r="RH893" s="19"/>
      <c r="RI893" s="19"/>
      <c r="RJ893" s="19"/>
      <c r="RK893" s="19"/>
      <c r="RL893" s="19"/>
      <c r="RM893" s="19"/>
      <c r="RN893" s="19"/>
      <c r="RO893" s="19"/>
      <c r="RP893" s="19"/>
      <c r="RQ893" s="19"/>
      <c r="RR893" s="19"/>
      <c r="RS893" s="19"/>
      <c r="RT893" s="19"/>
      <c r="RU893" s="19"/>
      <c r="RV893" s="19"/>
      <c r="RW893" s="19"/>
      <c r="RX893" s="19"/>
      <c r="RY893" s="19"/>
      <c r="RZ893" s="19"/>
      <c r="SA893" s="19"/>
      <c r="SB893" s="19"/>
      <c r="SC893" s="19"/>
      <c r="SD893" s="19"/>
      <c r="SE893" s="19"/>
      <c r="SF893" s="19"/>
      <c r="SG893" s="19"/>
      <c r="SH893" s="19"/>
      <c r="SI893" s="19"/>
      <c r="SJ893" s="19"/>
      <c r="SK893" s="19"/>
      <c r="SL893" s="19"/>
      <c r="SM893" s="19"/>
      <c r="SN893" s="19"/>
      <c r="SO893" s="19"/>
      <c r="SP893" s="19"/>
      <c r="SQ893" s="19"/>
      <c r="SR893" s="19"/>
      <c r="SS893" s="19"/>
      <c r="ST893" s="19"/>
      <c r="SU893" s="19"/>
      <c r="SV893" s="19"/>
      <c r="SW893" s="19"/>
      <c r="SX893" s="19"/>
      <c r="SY893" s="19"/>
      <c r="SZ893" s="19"/>
      <c r="TA893" s="19"/>
      <c r="TB893" s="19"/>
      <c r="TC893" s="19"/>
      <c r="TD893" s="19"/>
      <c r="TE893" s="19"/>
      <c r="TF893" s="19"/>
      <c r="TG893" s="19"/>
      <c r="TH893" s="19"/>
      <c r="TI893" s="19"/>
      <c r="TJ893" s="19"/>
      <c r="TK893" s="19"/>
      <c r="TL893" s="19"/>
      <c r="TM893" s="19"/>
      <c r="TN893" s="19"/>
      <c r="TO893" s="19"/>
      <c r="TP893" s="19"/>
      <c r="TQ893" s="19"/>
      <c r="TR893" s="19"/>
      <c r="TS893" s="19"/>
      <c r="TT893" s="19"/>
      <c r="TU893" s="19"/>
      <c r="TV893" s="19"/>
      <c r="TW893" s="19"/>
      <c r="TX893" s="19"/>
      <c r="TY893" s="19"/>
      <c r="TZ893" s="19"/>
      <c r="UA893" s="19"/>
      <c r="UB893" s="19"/>
      <c r="UC893" s="19"/>
      <c r="UD893" s="19"/>
      <c r="UE893" s="19"/>
      <c r="UF893" s="19"/>
      <c r="UG893" s="19"/>
      <c r="UH893" s="19"/>
      <c r="UI893" s="19"/>
      <c r="UJ893" s="19"/>
      <c r="UK893" s="19"/>
      <c r="UL893" s="19"/>
      <c r="UM893" s="19"/>
      <c r="UN893" s="19"/>
      <c r="UO893" s="19"/>
      <c r="UP893" s="19"/>
      <c r="UQ893" s="19"/>
      <c r="UR893" s="19"/>
      <c r="US893" s="19"/>
      <c r="UT893" s="19"/>
      <c r="UU893" s="19"/>
      <c r="UV893" s="19"/>
      <c r="UW893" s="19"/>
      <c r="UX893" s="19"/>
      <c r="UY893" s="19"/>
      <c r="UZ893" s="19"/>
      <c r="VA893" s="19"/>
      <c r="VB893" s="19"/>
      <c r="VC893" s="19"/>
      <c r="VD893" s="19"/>
      <c r="VE893" s="19"/>
      <c r="VF893" s="19"/>
      <c r="VG893" s="19"/>
      <c r="VH893" s="19"/>
      <c r="VI893" s="19"/>
      <c r="VJ893" s="19"/>
      <c r="VK893" s="19"/>
      <c r="VL893" s="19"/>
      <c r="VM893" s="19"/>
      <c r="VN893" s="19"/>
      <c r="VO893" s="19"/>
      <c r="VP893" s="19"/>
      <c r="VQ893" s="19"/>
      <c r="VR893" s="19"/>
      <c r="VS893" s="19"/>
      <c r="VT893" s="19"/>
      <c r="VU893" s="19"/>
      <c r="VV893" s="19"/>
      <c r="VW893" s="19"/>
      <c r="VX893" s="19"/>
      <c r="VY893" s="19"/>
      <c r="VZ893" s="19"/>
      <c r="WA893" s="19"/>
      <c r="WB893" s="19"/>
      <c r="WC893" s="19"/>
      <c r="WD893" s="19"/>
      <c r="WE893" s="19"/>
      <c r="WF893" s="19"/>
      <c r="WG893" s="19"/>
      <c r="WH893" s="19"/>
      <c r="WI893" s="19"/>
      <c r="WJ893" s="19"/>
      <c r="WK893" s="19"/>
      <c r="WL893" s="19"/>
      <c r="WM893" s="19"/>
      <c r="WN893" s="19"/>
      <c r="WO893" s="19"/>
      <c r="WP893" s="19"/>
      <c r="WQ893" s="19"/>
      <c r="WR893" s="19"/>
      <c r="WS893" s="19"/>
      <c r="WT893" s="19"/>
      <c r="WU893" s="19"/>
      <c r="WV893" s="19"/>
      <c r="WW893" s="19"/>
      <c r="WX893" s="19"/>
      <c r="WY893" s="19"/>
      <c r="WZ893" s="19"/>
      <c r="XA893" s="19"/>
      <c r="XB893" s="19"/>
      <c r="XC893" s="19"/>
      <c r="XD893" s="19"/>
      <c r="XE893" s="19"/>
      <c r="XF893" s="19"/>
      <c r="XG893" s="19"/>
      <c r="XH893" s="19"/>
      <c r="XI893" s="19"/>
      <c r="XJ893" s="19"/>
      <c r="XK893" s="19"/>
      <c r="XL893" s="19"/>
      <c r="XM893" s="19"/>
      <c r="XN893" s="19"/>
      <c r="XO893" s="19"/>
      <c r="XP893" s="19"/>
      <c r="XQ893" s="19"/>
      <c r="XR893" s="19"/>
      <c r="XS893" s="19"/>
      <c r="XT893" s="19"/>
      <c r="XU893" s="19"/>
      <c r="XV893" s="19"/>
      <c r="XW893" s="19"/>
      <c r="XX893" s="19"/>
      <c r="XY893" s="19"/>
      <c r="XZ893" s="19"/>
      <c r="YA893" s="19"/>
      <c r="YB893" s="19"/>
      <c r="YC893" s="19"/>
      <c r="YD893" s="19"/>
      <c r="YE893" s="19"/>
      <c r="YF893" s="19"/>
      <c r="YG893" s="19"/>
      <c r="YH893" s="19"/>
      <c r="YI893" s="19"/>
      <c r="YJ893" s="19"/>
      <c r="YK893" s="19"/>
      <c r="YL893" s="19"/>
      <c r="YM893" s="19"/>
      <c r="YN893" s="19"/>
      <c r="YO893" s="19"/>
      <c r="YP893" s="19"/>
      <c r="YQ893" s="19"/>
      <c r="YR893" s="19"/>
      <c r="YS893" s="19"/>
      <c r="YT893" s="19"/>
      <c r="YU893" s="19"/>
      <c r="YV893" s="19"/>
      <c r="YW893" s="19"/>
      <c r="YX893" s="19"/>
      <c r="YY893" s="19"/>
      <c r="YZ893" s="19"/>
      <c r="ZA893" s="19"/>
      <c r="ZB893" s="19"/>
      <c r="ZC893" s="19"/>
      <c r="ZD893" s="19"/>
      <c r="ZE893" s="19"/>
      <c r="ZF893" s="19"/>
      <c r="ZG893" s="19"/>
      <c r="ZH893" s="19"/>
      <c r="ZI893" s="19"/>
      <c r="ZJ893" s="19"/>
      <c r="ZK893" s="19"/>
      <c r="ZL893" s="19"/>
    </row>
    <row r="894" spans="1:688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  <c r="AA894" s="19"/>
      <c r="AB894" s="19"/>
      <c r="AC894" s="19"/>
      <c r="AD894" s="19"/>
      <c r="AE894" s="19"/>
      <c r="AF894" s="19"/>
      <c r="AG894" s="19"/>
      <c r="AH894" s="19"/>
      <c r="AI894" s="19"/>
      <c r="AJ894" s="19"/>
      <c r="AK894" s="19"/>
      <c r="AL894" s="19"/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  <c r="AY894" s="19"/>
      <c r="AZ894" s="19"/>
      <c r="BA894" s="19"/>
      <c r="BB894" s="19"/>
      <c r="BC894" s="19"/>
      <c r="BD894" s="19"/>
      <c r="BE894" s="19"/>
      <c r="BF894" s="19"/>
      <c r="BG894" s="19"/>
      <c r="BH894" s="19"/>
      <c r="BI894" s="19"/>
      <c r="BJ894" s="19"/>
      <c r="BK894" s="19"/>
      <c r="BL894" s="19"/>
      <c r="BM894" s="19"/>
      <c r="BN894" s="19"/>
      <c r="BO894" s="19"/>
      <c r="BP894" s="19"/>
      <c r="BQ894" s="19"/>
      <c r="BR894" s="19"/>
      <c r="BS894" s="19"/>
      <c r="BT894" s="19"/>
      <c r="BU894" s="19"/>
      <c r="BV894" s="19"/>
      <c r="BW894" s="19"/>
      <c r="BX894" s="19"/>
      <c r="BY894" s="19"/>
      <c r="BZ894" s="19"/>
      <c r="CA894" s="19"/>
      <c r="CB894" s="19"/>
      <c r="CC894" s="19"/>
      <c r="CD894" s="19"/>
      <c r="CE894" s="19"/>
      <c r="CF894" s="19"/>
      <c r="CG894" s="19"/>
      <c r="CH894" s="19"/>
      <c r="CI894" s="19"/>
      <c r="CJ894" s="19"/>
      <c r="CK894" s="19"/>
      <c r="CL894" s="19"/>
      <c r="CM894" s="19"/>
      <c r="CN894" s="19"/>
      <c r="CO894" s="19"/>
      <c r="CP894" s="19"/>
      <c r="CQ894" s="19"/>
      <c r="CR894" s="19"/>
      <c r="CS894" s="19"/>
      <c r="CT894" s="19"/>
      <c r="CU894" s="19"/>
      <c r="CV894" s="19"/>
      <c r="CW894" s="19"/>
      <c r="CX894" s="19"/>
      <c r="CY894" s="19"/>
      <c r="CZ894" s="19"/>
      <c r="DA894" s="19"/>
      <c r="DB894" s="19"/>
      <c r="DC894" s="19"/>
      <c r="DD894" s="19"/>
      <c r="DE894" s="19"/>
      <c r="DF894" s="19"/>
      <c r="DG894" s="19"/>
      <c r="DH894" s="19"/>
      <c r="DI894" s="19"/>
      <c r="DJ894" s="19"/>
      <c r="DK894" s="19"/>
      <c r="DL894" s="19"/>
      <c r="DM894" s="19"/>
      <c r="DN894" s="19"/>
      <c r="DO894" s="19"/>
      <c r="DP894" s="19"/>
      <c r="DQ894" s="19"/>
      <c r="DR894" s="19"/>
      <c r="DS894" s="19"/>
      <c r="DT894" s="19"/>
      <c r="DU894" s="19"/>
      <c r="DV894" s="19"/>
      <c r="DW894" s="19"/>
      <c r="DX894" s="19"/>
      <c r="DY894" s="19"/>
      <c r="DZ894" s="19"/>
      <c r="EA894" s="19"/>
      <c r="EB894" s="19"/>
      <c r="EC894" s="19"/>
      <c r="ED894" s="19"/>
      <c r="EE894" s="19"/>
      <c r="EF894" s="19"/>
      <c r="EG894" s="19"/>
      <c r="EH894" s="19"/>
      <c r="EI894" s="19"/>
      <c r="EJ894" s="19"/>
      <c r="EK894" s="19"/>
      <c r="EL894" s="19"/>
      <c r="EM894" s="19"/>
      <c r="EN894" s="19"/>
      <c r="EO894" s="19"/>
      <c r="EP894" s="19"/>
      <c r="EQ894" s="19"/>
      <c r="ER894" s="19"/>
      <c r="ES894" s="19"/>
      <c r="ET894" s="19"/>
      <c r="EU894" s="19"/>
      <c r="EV894" s="19"/>
      <c r="EW894" s="19"/>
      <c r="EX894" s="19"/>
      <c r="EY894" s="19"/>
      <c r="EZ894" s="19"/>
      <c r="FA894" s="19"/>
      <c r="FB894" s="19"/>
      <c r="FC894" s="19"/>
      <c r="FD894" s="19"/>
      <c r="FE894" s="19"/>
      <c r="FF894" s="19"/>
      <c r="FG894" s="19"/>
      <c r="FH894" s="19"/>
      <c r="FI894" s="19"/>
      <c r="FJ894" s="19"/>
      <c r="FK894" s="19"/>
      <c r="FL894" s="19"/>
      <c r="FM894" s="19"/>
      <c r="FN894" s="19"/>
      <c r="FO894" s="19"/>
      <c r="FP894" s="19"/>
      <c r="FQ894" s="19"/>
      <c r="FR894" s="19"/>
      <c r="FS894" s="19"/>
      <c r="FT894" s="19"/>
      <c r="FU894" s="19"/>
      <c r="FV894" s="19"/>
      <c r="FW894" s="19"/>
      <c r="FX894" s="19"/>
      <c r="FY894" s="19"/>
      <c r="FZ894" s="19"/>
      <c r="GA894" s="19"/>
      <c r="GB894" s="19"/>
      <c r="GC894" s="19"/>
      <c r="GD894" s="19"/>
      <c r="GE894" s="19"/>
      <c r="GF894" s="19"/>
      <c r="GG894" s="19"/>
      <c r="GH894" s="19"/>
      <c r="GI894" s="19"/>
      <c r="GJ894" s="19"/>
      <c r="GK894" s="19"/>
      <c r="GL894" s="19"/>
      <c r="GM894" s="19"/>
      <c r="GN894" s="19"/>
      <c r="GO894" s="19"/>
      <c r="GP894" s="19"/>
      <c r="GQ894" s="19"/>
      <c r="GR894" s="19"/>
      <c r="GS894" s="19"/>
      <c r="GT894" s="19"/>
      <c r="GU894" s="19"/>
      <c r="GV894" s="19"/>
      <c r="GW894" s="19"/>
      <c r="GX894" s="19"/>
      <c r="GY894" s="19"/>
      <c r="GZ894" s="19"/>
      <c r="HA894" s="19"/>
      <c r="HB894" s="19"/>
      <c r="HC894" s="19"/>
      <c r="HD894" s="19"/>
      <c r="HE894" s="19"/>
      <c r="HF894" s="19"/>
      <c r="HG894" s="19"/>
      <c r="HH894" s="19"/>
      <c r="HI894" s="19"/>
      <c r="HJ894" s="19"/>
      <c r="HK894" s="19"/>
      <c r="HL894" s="19"/>
      <c r="HM894" s="19"/>
      <c r="HN894" s="19"/>
      <c r="HO894" s="19"/>
      <c r="HP894" s="19"/>
      <c r="HQ894" s="19"/>
      <c r="HR894" s="19"/>
      <c r="HS894" s="19"/>
      <c r="HT894" s="19"/>
      <c r="HU894" s="19"/>
      <c r="HV894" s="19"/>
      <c r="HW894" s="19"/>
      <c r="HX894" s="19"/>
      <c r="HY894" s="19"/>
      <c r="HZ894" s="19"/>
      <c r="IA894" s="19"/>
      <c r="IB894" s="19"/>
      <c r="IC894" s="19"/>
      <c r="ID894" s="19"/>
      <c r="IE894" s="19"/>
      <c r="IF894" s="19"/>
      <c r="IG894" s="19"/>
      <c r="IH894" s="19"/>
      <c r="II894" s="19"/>
      <c r="IJ894" s="19"/>
      <c r="IK894" s="19"/>
      <c r="IL894" s="19"/>
      <c r="IM894" s="19"/>
      <c r="IN894" s="19"/>
      <c r="IO894" s="19"/>
      <c r="IP894" s="19"/>
      <c r="IQ894" s="19"/>
      <c r="IR894" s="19"/>
      <c r="IS894" s="19"/>
      <c r="IT894" s="19"/>
      <c r="IU894" s="19"/>
      <c r="IV894" s="19"/>
      <c r="IW894" s="19"/>
      <c r="IX894" s="19"/>
      <c r="IY894" s="19"/>
      <c r="IZ894" s="19"/>
      <c r="JA894" s="19"/>
      <c r="JB894" s="19"/>
      <c r="JC894" s="19"/>
      <c r="JD894" s="19"/>
      <c r="JE894" s="19"/>
      <c r="JF894" s="19"/>
      <c r="JG894" s="19"/>
      <c r="JH894" s="19"/>
      <c r="JI894" s="19"/>
      <c r="JJ894" s="19"/>
      <c r="JK894" s="19"/>
      <c r="JL894" s="19"/>
      <c r="JM894" s="19"/>
      <c r="JN894" s="19"/>
      <c r="JO894" s="19"/>
      <c r="JP894" s="19"/>
      <c r="JQ894" s="19"/>
      <c r="JR894" s="19"/>
      <c r="JS894" s="19"/>
      <c r="JT894" s="19"/>
      <c r="JU894" s="19"/>
      <c r="JV894" s="19"/>
      <c r="JW894" s="19"/>
      <c r="JX894" s="19"/>
      <c r="JY894" s="19"/>
      <c r="JZ894" s="19"/>
      <c r="KA894" s="19"/>
      <c r="KB894" s="19"/>
      <c r="KC894" s="19"/>
      <c r="KD894" s="19"/>
      <c r="KE894" s="19"/>
      <c r="KF894" s="19"/>
      <c r="KG894" s="19"/>
      <c r="KH894" s="19"/>
      <c r="KI894" s="19"/>
      <c r="KJ894" s="19"/>
      <c r="KK894" s="19"/>
      <c r="KL894" s="19"/>
      <c r="KM894" s="19"/>
      <c r="KN894" s="19"/>
      <c r="KO894" s="19"/>
      <c r="KP894" s="19"/>
      <c r="KQ894" s="19"/>
      <c r="KR894" s="19"/>
      <c r="KS894" s="19"/>
      <c r="KT894" s="19"/>
      <c r="KU894" s="19"/>
      <c r="KV894" s="19"/>
      <c r="KW894" s="19"/>
      <c r="KX894" s="19"/>
      <c r="KY894" s="19"/>
      <c r="KZ894" s="19"/>
      <c r="LA894" s="19"/>
      <c r="LB894" s="19"/>
      <c r="LC894" s="19"/>
      <c r="LD894" s="19"/>
      <c r="LE894" s="19"/>
      <c r="LF894" s="19"/>
      <c r="LG894" s="19"/>
      <c r="LH894" s="19"/>
      <c r="LI894" s="19"/>
      <c r="LJ894" s="19"/>
      <c r="LK894" s="19"/>
      <c r="LL894" s="19"/>
      <c r="LM894" s="19"/>
      <c r="LN894" s="19"/>
      <c r="LO894" s="19"/>
      <c r="LP894" s="19"/>
      <c r="LQ894" s="19"/>
      <c r="LR894" s="19"/>
      <c r="LS894" s="19"/>
      <c r="LT894" s="19"/>
      <c r="LU894" s="19"/>
      <c r="LV894" s="19"/>
      <c r="LW894" s="19"/>
      <c r="LX894" s="19"/>
      <c r="LY894" s="19"/>
      <c r="LZ894" s="19"/>
      <c r="MA894" s="19"/>
      <c r="MB894" s="19"/>
      <c r="MC894" s="19"/>
      <c r="MD894" s="19"/>
      <c r="ME894" s="19"/>
      <c r="MF894" s="19"/>
      <c r="MG894" s="19"/>
      <c r="MH894" s="19"/>
      <c r="MI894" s="19"/>
      <c r="MJ894" s="19"/>
      <c r="MK894" s="19"/>
      <c r="ML894" s="19"/>
      <c r="MM894" s="19"/>
      <c r="MN894" s="19"/>
      <c r="MO894" s="19"/>
      <c r="MP894" s="19"/>
      <c r="MQ894" s="19"/>
      <c r="MR894" s="19"/>
      <c r="MS894" s="19"/>
      <c r="MT894" s="19"/>
      <c r="MU894" s="19"/>
      <c r="MV894" s="19"/>
      <c r="MW894" s="19"/>
      <c r="MX894" s="19"/>
      <c r="MY894" s="19"/>
      <c r="MZ894" s="19"/>
      <c r="NA894" s="19"/>
      <c r="NB894" s="19"/>
      <c r="NC894" s="19"/>
      <c r="ND894" s="19"/>
      <c r="NE894" s="19"/>
      <c r="NF894" s="19"/>
      <c r="NG894" s="19"/>
      <c r="NH894" s="19"/>
      <c r="NI894" s="19"/>
      <c r="NJ894" s="19"/>
      <c r="NK894" s="19"/>
      <c r="NL894" s="19"/>
      <c r="NM894" s="19"/>
      <c r="NN894" s="19"/>
      <c r="NO894" s="19"/>
      <c r="NP894" s="19"/>
      <c r="NQ894" s="19"/>
      <c r="NR894" s="19"/>
      <c r="NS894" s="19"/>
      <c r="NT894" s="19"/>
      <c r="NU894" s="19"/>
      <c r="NV894" s="19"/>
      <c r="NW894" s="19"/>
      <c r="NX894" s="19"/>
      <c r="NY894" s="19"/>
      <c r="NZ894" s="19"/>
      <c r="OA894" s="19"/>
      <c r="OB894" s="19"/>
      <c r="OC894" s="19"/>
      <c r="OD894" s="19"/>
      <c r="OE894" s="19"/>
      <c r="OF894" s="19"/>
      <c r="OG894" s="19"/>
      <c r="OH894" s="19"/>
      <c r="OI894" s="19"/>
      <c r="OJ894" s="19"/>
      <c r="OK894" s="19"/>
      <c r="OL894" s="19"/>
      <c r="OM894" s="19"/>
      <c r="ON894" s="19"/>
      <c r="OO894" s="19"/>
      <c r="OP894" s="19"/>
      <c r="OQ894" s="19"/>
      <c r="OR894" s="19"/>
      <c r="OS894" s="19"/>
      <c r="OT894" s="19"/>
      <c r="OU894" s="19"/>
      <c r="OV894" s="19"/>
      <c r="OW894" s="19"/>
      <c r="OX894" s="19"/>
      <c r="OY894" s="19"/>
      <c r="OZ894" s="19"/>
      <c r="PA894" s="19"/>
      <c r="PB894" s="19"/>
      <c r="PC894" s="19"/>
      <c r="PD894" s="19"/>
      <c r="PE894" s="19"/>
      <c r="PF894" s="19"/>
      <c r="PG894" s="19"/>
      <c r="PH894" s="19"/>
      <c r="PI894" s="19"/>
      <c r="PJ894" s="19"/>
      <c r="PK894" s="19"/>
      <c r="PL894" s="19"/>
      <c r="PM894" s="19"/>
      <c r="PN894" s="19"/>
      <c r="PO894" s="19"/>
      <c r="PP894" s="19"/>
      <c r="PQ894" s="19"/>
      <c r="PR894" s="19"/>
      <c r="PS894" s="19"/>
      <c r="PT894" s="19"/>
      <c r="PU894" s="19"/>
      <c r="PV894" s="19"/>
      <c r="PW894" s="19"/>
      <c r="PX894" s="19"/>
      <c r="PY894" s="19"/>
      <c r="PZ894" s="19"/>
      <c r="QA894" s="19"/>
      <c r="QB894" s="19"/>
      <c r="QC894" s="19"/>
      <c r="QD894" s="19"/>
      <c r="QE894" s="19"/>
      <c r="QF894" s="19"/>
      <c r="QG894" s="19"/>
      <c r="QH894" s="19"/>
      <c r="QI894" s="19"/>
      <c r="QJ894" s="19"/>
      <c r="QK894" s="19"/>
      <c r="QL894" s="19"/>
      <c r="QM894" s="19"/>
      <c r="QN894" s="19"/>
      <c r="QO894" s="19"/>
      <c r="QP894" s="19"/>
      <c r="QQ894" s="19"/>
      <c r="QR894" s="19"/>
      <c r="QS894" s="19"/>
      <c r="QT894" s="19"/>
      <c r="QU894" s="19"/>
      <c r="QV894" s="19"/>
      <c r="QW894" s="19"/>
      <c r="QX894" s="19"/>
      <c r="QY894" s="19"/>
      <c r="QZ894" s="19"/>
      <c r="RA894" s="19"/>
      <c r="RB894" s="19"/>
      <c r="RC894" s="19"/>
      <c r="RD894" s="19"/>
      <c r="RE894" s="19"/>
      <c r="RF894" s="19"/>
      <c r="RG894" s="19"/>
      <c r="RH894" s="19"/>
      <c r="RI894" s="19"/>
      <c r="RJ894" s="19"/>
      <c r="RK894" s="19"/>
      <c r="RL894" s="19"/>
      <c r="RM894" s="19"/>
      <c r="RN894" s="19"/>
      <c r="RO894" s="19"/>
      <c r="RP894" s="19"/>
      <c r="RQ894" s="19"/>
      <c r="RR894" s="19"/>
      <c r="RS894" s="19"/>
      <c r="RT894" s="19"/>
      <c r="RU894" s="19"/>
      <c r="RV894" s="19"/>
      <c r="RW894" s="19"/>
      <c r="RX894" s="19"/>
      <c r="RY894" s="19"/>
      <c r="RZ894" s="19"/>
      <c r="SA894" s="19"/>
      <c r="SB894" s="19"/>
      <c r="SC894" s="19"/>
      <c r="SD894" s="19"/>
      <c r="SE894" s="19"/>
      <c r="SF894" s="19"/>
      <c r="SG894" s="19"/>
      <c r="SH894" s="19"/>
      <c r="SI894" s="19"/>
      <c r="SJ894" s="19"/>
      <c r="SK894" s="19"/>
      <c r="SL894" s="19"/>
      <c r="SM894" s="19"/>
      <c r="SN894" s="19"/>
      <c r="SO894" s="19"/>
      <c r="SP894" s="19"/>
      <c r="SQ894" s="19"/>
      <c r="SR894" s="19"/>
      <c r="SS894" s="19"/>
      <c r="ST894" s="19"/>
      <c r="SU894" s="19"/>
      <c r="SV894" s="19"/>
      <c r="SW894" s="19"/>
      <c r="SX894" s="19"/>
      <c r="SY894" s="19"/>
      <c r="SZ894" s="19"/>
      <c r="TA894" s="19"/>
      <c r="TB894" s="19"/>
      <c r="TC894" s="19"/>
      <c r="TD894" s="19"/>
      <c r="TE894" s="19"/>
      <c r="TF894" s="19"/>
      <c r="TG894" s="19"/>
      <c r="TH894" s="19"/>
      <c r="TI894" s="19"/>
      <c r="TJ894" s="19"/>
      <c r="TK894" s="19"/>
      <c r="TL894" s="19"/>
      <c r="TM894" s="19"/>
      <c r="TN894" s="19"/>
      <c r="TO894" s="19"/>
      <c r="TP894" s="19"/>
      <c r="TQ894" s="19"/>
      <c r="TR894" s="19"/>
      <c r="TS894" s="19"/>
      <c r="TT894" s="19"/>
      <c r="TU894" s="19"/>
      <c r="TV894" s="19"/>
      <c r="TW894" s="19"/>
      <c r="TX894" s="19"/>
      <c r="TY894" s="19"/>
      <c r="TZ894" s="19"/>
      <c r="UA894" s="19"/>
      <c r="UB894" s="19"/>
      <c r="UC894" s="19"/>
      <c r="UD894" s="19"/>
      <c r="UE894" s="19"/>
      <c r="UF894" s="19"/>
      <c r="UG894" s="19"/>
      <c r="UH894" s="19"/>
      <c r="UI894" s="19"/>
      <c r="UJ894" s="19"/>
      <c r="UK894" s="19"/>
      <c r="UL894" s="19"/>
      <c r="UM894" s="19"/>
      <c r="UN894" s="19"/>
      <c r="UO894" s="19"/>
      <c r="UP894" s="19"/>
      <c r="UQ894" s="19"/>
      <c r="UR894" s="19"/>
      <c r="US894" s="19"/>
      <c r="UT894" s="19"/>
      <c r="UU894" s="19"/>
      <c r="UV894" s="19"/>
      <c r="UW894" s="19"/>
      <c r="UX894" s="19"/>
      <c r="UY894" s="19"/>
      <c r="UZ894" s="19"/>
      <c r="VA894" s="19"/>
      <c r="VB894" s="19"/>
      <c r="VC894" s="19"/>
      <c r="VD894" s="19"/>
      <c r="VE894" s="19"/>
      <c r="VF894" s="19"/>
      <c r="VG894" s="19"/>
      <c r="VH894" s="19"/>
      <c r="VI894" s="19"/>
      <c r="VJ894" s="19"/>
      <c r="VK894" s="19"/>
      <c r="VL894" s="19"/>
      <c r="VM894" s="19"/>
      <c r="VN894" s="19"/>
      <c r="VO894" s="19"/>
      <c r="VP894" s="19"/>
      <c r="VQ894" s="19"/>
      <c r="VR894" s="19"/>
      <c r="VS894" s="19"/>
      <c r="VT894" s="19"/>
      <c r="VU894" s="19"/>
      <c r="VV894" s="19"/>
      <c r="VW894" s="19"/>
      <c r="VX894" s="19"/>
      <c r="VY894" s="19"/>
      <c r="VZ894" s="19"/>
      <c r="WA894" s="19"/>
      <c r="WB894" s="19"/>
      <c r="WC894" s="19"/>
      <c r="WD894" s="19"/>
      <c r="WE894" s="19"/>
      <c r="WF894" s="19"/>
      <c r="WG894" s="19"/>
      <c r="WH894" s="19"/>
      <c r="WI894" s="19"/>
      <c r="WJ894" s="19"/>
      <c r="WK894" s="19"/>
      <c r="WL894" s="19"/>
      <c r="WM894" s="19"/>
      <c r="WN894" s="19"/>
      <c r="WO894" s="19"/>
      <c r="WP894" s="19"/>
      <c r="WQ894" s="19"/>
      <c r="WR894" s="19"/>
      <c r="WS894" s="19"/>
      <c r="WT894" s="19"/>
      <c r="WU894" s="19"/>
      <c r="WV894" s="19"/>
      <c r="WW894" s="19"/>
      <c r="WX894" s="19"/>
      <c r="WY894" s="19"/>
      <c r="WZ894" s="19"/>
      <c r="XA894" s="19"/>
      <c r="XB894" s="19"/>
      <c r="XC894" s="19"/>
      <c r="XD894" s="19"/>
      <c r="XE894" s="19"/>
      <c r="XF894" s="19"/>
      <c r="XG894" s="19"/>
      <c r="XH894" s="19"/>
      <c r="XI894" s="19"/>
      <c r="XJ894" s="19"/>
      <c r="XK894" s="19"/>
      <c r="XL894" s="19"/>
      <c r="XM894" s="19"/>
      <c r="XN894" s="19"/>
      <c r="XO894" s="19"/>
      <c r="XP894" s="19"/>
      <c r="XQ894" s="19"/>
      <c r="XR894" s="19"/>
      <c r="XS894" s="19"/>
      <c r="XT894" s="19"/>
      <c r="XU894" s="19"/>
      <c r="XV894" s="19"/>
      <c r="XW894" s="19"/>
      <c r="XX894" s="19"/>
      <c r="XY894" s="19"/>
      <c r="XZ894" s="19"/>
      <c r="YA894" s="19"/>
      <c r="YB894" s="19"/>
      <c r="YC894" s="19"/>
      <c r="YD894" s="19"/>
      <c r="YE894" s="19"/>
      <c r="YF894" s="19"/>
      <c r="YG894" s="19"/>
      <c r="YH894" s="19"/>
      <c r="YI894" s="19"/>
      <c r="YJ894" s="19"/>
      <c r="YK894" s="19"/>
      <c r="YL894" s="19"/>
      <c r="YM894" s="19"/>
      <c r="YN894" s="19"/>
      <c r="YO894" s="19"/>
      <c r="YP894" s="19"/>
      <c r="YQ894" s="19"/>
      <c r="YR894" s="19"/>
      <c r="YS894" s="19"/>
      <c r="YT894" s="19"/>
      <c r="YU894" s="19"/>
      <c r="YV894" s="19"/>
      <c r="YW894" s="19"/>
      <c r="YX894" s="19"/>
      <c r="YY894" s="19"/>
      <c r="YZ894" s="19"/>
      <c r="ZA894" s="19"/>
      <c r="ZB894" s="19"/>
      <c r="ZC894" s="19"/>
      <c r="ZD894" s="19"/>
      <c r="ZE894" s="19"/>
      <c r="ZF894" s="19"/>
      <c r="ZG894" s="19"/>
      <c r="ZH894" s="19"/>
      <c r="ZI894" s="19"/>
      <c r="ZJ894" s="19"/>
      <c r="ZK894" s="19"/>
      <c r="ZL894" s="19"/>
    </row>
    <row r="895" spans="1:688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19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/>
      <c r="BA895" s="19"/>
      <c r="BB895" s="19"/>
      <c r="BC895" s="19"/>
      <c r="BD895" s="19"/>
      <c r="BE895" s="19"/>
      <c r="BF895" s="19"/>
      <c r="BG895" s="19"/>
      <c r="BH895" s="19"/>
      <c r="BI895" s="19"/>
      <c r="BJ895" s="19"/>
      <c r="BK895" s="19"/>
      <c r="BL895" s="19"/>
      <c r="BM895" s="19"/>
      <c r="BN895" s="19"/>
      <c r="BO895" s="19"/>
      <c r="BP895" s="19"/>
      <c r="BQ895" s="19"/>
      <c r="BR895" s="19"/>
      <c r="BS895" s="19"/>
      <c r="BT895" s="19"/>
      <c r="BU895" s="19"/>
      <c r="BV895" s="19"/>
      <c r="BW895" s="19"/>
      <c r="BX895" s="19"/>
      <c r="BY895" s="19"/>
      <c r="BZ895" s="19"/>
      <c r="CA895" s="19"/>
      <c r="CB895" s="19"/>
      <c r="CC895" s="19"/>
      <c r="CD895" s="19"/>
      <c r="CE895" s="19"/>
      <c r="CF895" s="19"/>
      <c r="CG895" s="19"/>
      <c r="CH895" s="19"/>
      <c r="CI895" s="19"/>
      <c r="CJ895" s="19"/>
      <c r="CK895" s="19"/>
      <c r="CL895" s="19"/>
      <c r="CM895" s="19"/>
      <c r="CN895" s="19"/>
      <c r="CO895" s="19"/>
      <c r="CP895" s="19"/>
      <c r="CQ895" s="19"/>
      <c r="CR895" s="19"/>
      <c r="CS895" s="19"/>
      <c r="CT895" s="19"/>
      <c r="CU895" s="19"/>
      <c r="CV895" s="19"/>
      <c r="CW895" s="19"/>
      <c r="CX895" s="19"/>
      <c r="CY895" s="19"/>
      <c r="CZ895" s="19"/>
      <c r="DA895" s="19"/>
      <c r="DB895" s="19"/>
      <c r="DC895" s="19"/>
      <c r="DD895" s="19"/>
      <c r="DE895" s="19"/>
      <c r="DF895" s="19"/>
      <c r="DG895" s="19"/>
      <c r="DH895" s="19"/>
      <c r="DI895" s="19"/>
      <c r="DJ895" s="19"/>
      <c r="DK895" s="19"/>
      <c r="DL895" s="19"/>
      <c r="DM895" s="19"/>
      <c r="DN895" s="19"/>
      <c r="DO895" s="19"/>
      <c r="DP895" s="19"/>
      <c r="DQ895" s="19"/>
      <c r="DR895" s="19"/>
      <c r="DS895" s="19"/>
      <c r="DT895" s="19"/>
      <c r="DU895" s="19"/>
      <c r="DV895" s="19"/>
      <c r="DW895" s="19"/>
      <c r="DX895" s="19"/>
      <c r="DY895" s="19"/>
      <c r="DZ895" s="19"/>
      <c r="EA895" s="19"/>
      <c r="EB895" s="19"/>
      <c r="EC895" s="19"/>
      <c r="ED895" s="19"/>
      <c r="EE895" s="19"/>
      <c r="EF895" s="19"/>
      <c r="EG895" s="19"/>
      <c r="EH895" s="19"/>
      <c r="EI895" s="19"/>
      <c r="EJ895" s="19"/>
      <c r="EK895" s="19"/>
      <c r="EL895" s="19"/>
      <c r="EM895" s="19"/>
      <c r="EN895" s="19"/>
      <c r="EO895" s="19"/>
      <c r="EP895" s="19"/>
      <c r="EQ895" s="19"/>
      <c r="ER895" s="19"/>
      <c r="ES895" s="19"/>
      <c r="ET895" s="19"/>
      <c r="EU895" s="19"/>
      <c r="EV895" s="19"/>
      <c r="EW895" s="19"/>
      <c r="EX895" s="19"/>
      <c r="EY895" s="19"/>
      <c r="EZ895" s="19"/>
      <c r="FA895" s="19"/>
      <c r="FB895" s="19"/>
      <c r="FC895" s="19"/>
      <c r="FD895" s="19"/>
      <c r="FE895" s="19"/>
      <c r="FF895" s="19"/>
      <c r="FG895" s="19"/>
      <c r="FH895" s="19"/>
      <c r="FI895" s="19"/>
      <c r="FJ895" s="19"/>
      <c r="FK895" s="19"/>
      <c r="FL895" s="19"/>
      <c r="FM895" s="19"/>
      <c r="FN895" s="19"/>
      <c r="FO895" s="19"/>
      <c r="FP895" s="19"/>
      <c r="FQ895" s="19"/>
      <c r="FR895" s="19"/>
      <c r="FS895" s="19"/>
      <c r="FT895" s="19"/>
      <c r="FU895" s="19"/>
      <c r="FV895" s="19"/>
      <c r="FW895" s="19"/>
      <c r="FX895" s="19"/>
      <c r="FY895" s="19"/>
      <c r="FZ895" s="19"/>
      <c r="GA895" s="19"/>
      <c r="GB895" s="19"/>
      <c r="GC895" s="19"/>
      <c r="GD895" s="19"/>
      <c r="GE895" s="19"/>
      <c r="GF895" s="19"/>
      <c r="GG895" s="19"/>
      <c r="GH895" s="19"/>
      <c r="GI895" s="19"/>
      <c r="GJ895" s="19"/>
      <c r="GK895" s="19"/>
      <c r="GL895" s="19"/>
      <c r="GM895" s="19"/>
      <c r="GN895" s="19"/>
      <c r="GO895" s="19"/>
      <c r="GP895" s="19"/>
      <c r="GQ895" s="19"/>
      <c r="GR895" s="19"/>
      <c r="GS895" s="19"/>
      <c r="GT895" s="19"/>
      <c r="GU895" s="19"/>
      <c r="GV895" s="19"/>
      <c r="GW895" s="19"/>
      <c r="GX895" s="19"/>
      <c r="GY895" s="19"/>
      <c r="GZ895" s="19"/>
      <c r="HA895" s="19"/>
      <c r="HB895" s="19"/>
      <c r="HC895" s="19"/>
      <c r="HD895" s="19"/>
      <c r="HE895" s="19"/>
      <c r="HF895" s="19"/>
      <c r="HG895" s="19"/>
      <c r="HH895" s="19"/>
      <c r="HI895" s="19"/>
      <c r="HJ895" s="19"/>
      <c r="HK895" s="19"/>
      <c r="HL895" s="19"/>
      <c r="HM895" s="19"/>
      <c r="HN895" s="19"/>
      <c r="HO895" s="19"/>
      <c r="HP895" s="19"/>
      <c r="HQ895" s="19"/>
      <c r="HR895" s="19"/>
      <c r="HS895" s="19"/>
      <c r="HT895" s="19"/>
      <c r="HU895" s="19"/>
      <c r="HV895" s="19"/>
      <c r="HW895" s="19"/>
      <c r="HX895" s="19"/>
      <c r="HY895" s="19"/>
      <c r="HZ895" s="19"/>
      <c r="IA895" s="19"/>
      <c r="IB895" s="19"/>
      <c r="IC895" s="19"/>
      <c r="ID895" s="19"/>
      <c r="IE895" s="19"/>
      <c r="IF895" s="19"/>
      <c r="IG895" s="19"/>
      <c r="IH895" s="19"/>
      <c r="II895" s="19"/>
      <c r="IJ895" s="19"/>
      <c r="IK895" s="19"/>
      <c r="IL895" s="19"/>
      <c r="IM895" s="19"/>
      <c r="IN895" s="19"/>
      <c r="IO895" s="19"/>
      <c r="IP895" s="19"/>
      <c r="IQ895" s="19"/>
      <c r="IR895" s="19"/>
      <c r="IS895" s="19"/>
      <c r="IT895" s="19"/>
      <c r="IU895" s="19"/>
      <c r="IV895" s="19"/>
      <c r="IW895" s="19"/>
      <c r="IX895" s="19"/>
      <c r="IY895" s="19"/>
      <c r="IZ895" s="19"/>
      <c r="JA895" s="19"/>
      <c r="JB895" s="19"/>
      <c r="JC895" s="19"/>
      <c r="JD895" s="19"/>
      <c r="JE895" s="19"/>
      <c r="JF895" s="19"/>
      <c r="JG895" s="19"/>
      <c r="JH895" s="19"/>
      <c r="JI895" s="19"/>
      <c r="JJ895" s="19"/>
      <c r="JK895" s="19"/>
      <c r="JL895" s="19"/>
      <c r="JM895" s="19"/>
      <c r="JN895" s="19"/>
      <c r="JO895" s="19"/>
      <c r="JP895" s="19"/>
      <c r="JQ895" s="19"/>
      <c r="JR895" s="19"/>
      <c r="JS895" s="19"/>
      <c r="JT895" s="19"/>
      <c r="JU895" s="19"/>
      <c r="JV895" s="19"/>
      <c r="JW895" s="19"/>
      <c r="JX895" s="19"/>
      <c r="JY895" s="19"/>
      <c r="JZ895" s="19"/>
      <c r="KA895" s="19"/>
      <c r="KB895" s="19"/>
      <c r="KC895" s="19"/>
      <c r="KD895" s="19"/>
      <c r="KE895" s="19"/>
      <c r="KF895" s="19"/>
      <c r="KG895" s="19"/>
      <c r="KH895" s="19"/>
      <c r="KI895" s="19"/>
      <c r="KJ895" s="19"/>
      <c r="KK895" s="19"/>
      <c r="KL895" s="19"/>
      <c r="KM895" s="19"/>
      <c r="KN895" s="19"/>
      <c r="KO895" s="19"/>
      <c r="KP895" s="19"/>
      <c r="KQ895" s="19"/>
      <c r="KR895" s="19"/>
      <c r="KS895" s="19"/>
      <c r="KT895" s="19"/>
      <c r="KU895" s="19"/>
      <c r="KV895" s="19"/>
      <c r="KW895" s="19"/>
      <c r="KX895" s="19"/>
      <c r="KY895" s="19"/>
      <c r="KZ895" s="19"/>
      <c r="LA895" s="19"/>
      <c r="LB895" s="19"/>
      <c r="LC895" s="19"/>
      <c r="LD895" s="19"/>
      <c r="LE895" s="19"/>
      <c r="LF895" s="19"/>
      <c r="LG895" s="19"/>
      <c r="LH895" s="19"/>
      <c r="LI895" s="19"/>
      <c r="LJ895" s="19"/>
      <c r="LK895" s="19"/>
      <c r="LL895" s="19"/>
      <c r="LM895" s="19"/>
      <c r="LN895" s="19"/>
      <c r="LO895" s="19"/>
      <c r="LP895" s="19"/>
      <c r="LQ895" s="19"/>
      <c r="LR895" s="19"/>
      <c r="LS895" s="19"/>
      <c r="LT895" s="19"/>
      <c r="LU895" s="19"/>
      <c r="LV895" s="19"/>
      <c r="LW895" s="19"/>
      <c r="LX895" s="19"/>
      <c r="LY895" s="19"/>
      <c r="LZ895" s="19"/>
      <c r="MA895" s="19"/>
      <c r="MB895" s="19"/>
      <c r="MC895" s="19"/>
      <c r="MD895" s="19"/>
      <c r="ME895" s="19"/>
      <c r="MF895" s="19"/>
      <c r="MG895" s="19"/>
      <c r="MH895" s="19"/>
      <c r="MI895" s="19"/>
      <c r="MJ895" s="19"/>
      <c r="MK895" s="19"/>
      <c r="ML895" s="19"/>
      <c r="MM895" s="19"/>
      <c r="MN895" s="19"/>
      <c r="MO895" s="19"/>
      <c r="MP895" s="19"/>
      <c r="MQ895" s="19"/>
      <c r="MR895" s="19"/>
      <c r="MS895" s="19"/>
      <c r="MT895" s="19"/>
      <c r="MU895" s="19"/>
      <c r="MV895" s="19"/>
      <c r="MW895" s="19"/>
      <c r="MX895" s="19"/>
      <c r="MY895" s="19"/>
      <c r="MZ895" s="19"/>
      <c r="NA895" s="19"/>
      <c r="NB895" s="19"/>
      <c r="NC895" s="19"/>
      <c r="ND895" s="19"/>
      <c r="NE895" s="19"/>
      <c r="NF895" s="19"/>
      <c r="NG895" s="19"/>
      <c r="NH895" s="19"/>
      <c r="NI895" s="19"/>
      <c r="NJ895" s="19"/>
      <c r="NK895" s="19"/>
      <c r="NL895" s="19"/>
      <c r="NM895" s="19"/>
      <c r="NN895" s="19"/>
      <c r="NO895" s="19"/>
      <c r="NP895" s="19"/>
      <c r="NQ895" s="19"/>
      <c r="NR895" s="19"/>
      <c r="NS895" s="19"/>
      <c r="NT895" s="19"/>
      <c r="NU895" s="19"/>
      <c r="NV895" s="19"/>
      <c r="NW895" s="19"/>
      <c r="NX895" s="19"/>
      <c r="NY895" s="19"/>
      <c r="NZ895" s="19"/>
      <c r="OA895" s="19"/>
      <c r="OB895" s="19"/>
      <c r="OC895" s="19"/>
      <c r="OD895" s="19"/>
      <c r="OE895" s="19"/>
      <c r="OF895" s="19"/>
      <c r="OG895" s="19"/>
      <c r="OH895" s="19"/>
      <c r="OI895" s="19"/>
      <c r="OJ895" s="19"/>
      <c r="OK895" s="19"/>
      <c r="OL895" s="19"/>
      <c r="OM895" s="19"/>
      <c r="ON895" s="19"/>
      <c r="OO895" s="19"/>
      <c r="OP895" s="19"/>
      <c r="OQ895" s="19"/>
      <c r="OR895" s="19"/>
      <c r="OS895" s="19"/>
      <c r="OT895" s="19"/>
      <c r="OU895" s="19"/>
      <c r="OV895" s="19"/>
      <c r="OW895" s="19"/>
      <c r="OX895" s="19"/>
      <c r="OY895" s="19"/>
      <c r="OZ895" s="19"/>
      <c r="PA895" s="19"/>
      <c r="PB895" s="19"/>
      <c r="PC895" s="19"/>
      <c r="PD895" s="19"/>
      <c r="PE895" s="19"/>
      <c r="PF895" s="19"/>
      <c r="PG895" s="19"/>
      <c r="PH895" s="19"/>
      <c r="PI895" s="19"/>
      <c r="PJ895" s="19"/>
      <c r="PK895" s="19"/>
      <c r="PL895" s="19"/>
      <c r="PM895" s="19"/>
      <c r="PN895" s="19"/>
      <c r="PO895" s="19"/>
      <c r="PP895" s="19"/>
      <c r="PQ895" s="19"/>
      <c r="PR895" s="19"/>
      <c r="PS895" s="19"/>
      <c r="PT895" s="19"/>
      <c r="PU895" s="19"/>
      <c r="PV895" s="19"/>
      <c r="PW895" s="19"/>
      <c r="PX895" s="19"/>
      <c r="PY895" s="19"/>
      <c r="PZ895" s="19"/>
      <c r="QA895" s="19"/>
      <c r="QB895" s="19"/>
      <c r="QC895" s="19"/>
      <c r="QD895" s="19"/>
      <c r="QE895" s="19"/>
      <c r="QF895" s="19"/>
      <c r="QG895" s="19"/>
      <c r="QH895" s="19"/>
      <c r="QI895" s="19"/>
      <c r="QJ895" s="19"/>
      <c r="QK895" s="19"/>
      <c r="QL895" s="19"/>
      <c r="QM895" s="19"/>
      <c r="QN895" s="19"/>
      <c r="QO895" s="19"/>
      <c r="QP895" s="19"/>
      <c r="QQ895" s="19"/>
      <c r="QR895" s="19"/>
      <c r="QS895" s="19"/>
      <c r="QT895" s="19"/>
      <c r="QU895" s="19"/>
      <c r="QV895" s="19"/>
      <c r="QW895" s="19"/>
      <c r="QX895" s="19"/>
      <c r="QY895" s="19"/>
      <c r="QZ895" s="19"/>
      <c r="RA895" s="19"/>
      <c r="RB895" s="19"/>
      <c r="RC895" s="19"/>
      <c r="RD895" s="19"/>
      <c r="RE895" s="19"/>
      <c r="RF895" s="19"/>
      <c r="RG895" s="19"/>
      <c r="RH895" s="19"/>
      <c r="RI895" s="19"/>
      <c r="RJ895" s="19"/>
      <c r="RK895" s="19"/>
      <c r="RL895" s="19"/>
      <c r="RM895" s="19"/>
      <c r="RN895" s="19"/>
      <c r="RO895" s="19"/>
      <c r="RP895" s="19"/>
      <c r="RQ895" s="19"/>
      <c r="RR895" s="19"/>
      <c r="RS895" s="19"/>
      <c r="RT895" s="19"/>
      <c r="RU895" s="19"/>
      <c r="RV895" s="19"/>
      <c r="RW895" s="19"/>
      <c r="RX895" s="19"/>
      <c r="RY895" s="19"/>
      <c r="RZ895" s="19"/>
      <c r="SA895" s="19"/>
      <c r="SB895" s="19"/>
      <c r="SC895" s="19"/>
      <c r="SD895" s="19"/>
      <c r="SE895" s="19"/>
      <c r="SF895" s="19"/>
      <c r="SG895" s="19"/>
      <c r="SH895" s="19"/>
      <c r="SI895" s="19"/>
      <c r="SJ895" s="19"/>
      <c r="SK895" s="19"/>
      <c r="SL895" s="19"/>
      <c r="SM895" s="19"/>
      <c r="SN895" s="19"/>
      <c r="SO895" s="19"/>
      <c r="SP895" s="19"/>
      <c r="SQ895" s="19"/>
      <c r="SR895" s="19"/>
      <c r="SS895" s="19"/>
      <c r="ST895" s="19"/>
      <c r="SU895" s="19"/>
      <c r="SV895" s="19"/>
      <c r="SW895" s="19"/>
      <c r="SX895" s="19"/>
      <c r="SY895" s="19"/>
      <c r="SZ895" s="19"/>
      <c r="TA895" s="19"/>
      <c r="TB895" s="19"/>
      <c r="TC895" s="19"/>
      <c r="TD895" s="19"/>
      <c r="TE895" s="19"/>
      <c r="TF895" s="19"/>
      <c r="TG895" s="19"/>
      <c r="TH895" s="19"/>
      <c r="TI895" s="19"/>
      <c r="TJ895" s="19"/>
      <c r="TK895" s="19"/>
      <c r="TL895" s="19"/>
      <c r="TM895" s="19"/>
      <c r="TN895" s="19"/>
      <c r="TO895" s="19"/>
      <c r="TP895" s="19"/>
      <c r="TQ895" s="19"/>
      <c r="TR895" s="19"/>
      <c r="TS895" s="19"/>
      <c r="TT895" s="19"/>
      <c r="TU895" s="19"/>
      <c r="TV895" s="19"/>
      <c r="TW895" s="19"/>
      <c r="TX895" s="19"/>
      <c r="TY895" s="19"/>
      <c r="TZ895" s="19"/>
      <c r="UA895" s="19"/>
      <c r="UB895" s="19"/>
      <c r="UC895" s="19"/>
      <c r="UD895" s="19"/>
      <c r="UE895" s="19"/>
      <c r="UF895" s="19"/>
      <c r="UG895" s="19"/>
      <c r="UH895" s="19"/>
      <c r="UI895" s="19"/>
      <c r="UJ895" s="19"/>
      <c r="UK895" s="19"/>
      <c r="UL895" s="19"/>
      <c r="UM895" s="19"/>
      <c r="UN895" s="19"/>
      <c r="UO895" s="19"/>
      <c r="UP895" s="19"/>
      <c r="UQ895" s="19"/>
      <c r="UR895" s="19"/>
      <c r="US895" s="19"/>
      <c r="UT895" s="19"/>
      <c r="UU895" s="19"/>
      <c r="UV895" s="19"/>
      <c r="UW895" s="19"/>
      <c r="UX895" s="19"/>
      <c r="UY895" s="19"/>
      <c r="UZ895" s="19"/>
      <c r="VA895" s="19"/>
      <c r="VB895" s="19"/>
      <c r="VC895" s="19"/>
      <c r="VD895" s="19"/>
      <c r="VE895" s="19"/>
      <c r="VF895" s="19"/>
      <c r="VG895" s="19"/>
      <c r="VH895" s="19"/>
      <c r="VI895" s="19"/>
      <c r="VJ895" s="19"/>
      <c r="VK895" s="19"/>
      <c r="VL895" s="19"/>
      <c r="VM895" s="19"/>
      <c r="VN895" s="19"/>
      <c r="VO895" s="19"/>
      <c r="VP895" s="19"/>
      <c r="VQ895" s="19"/>
      <c r="VR895" s="19"/>
      <c r="VS895" s="19"/>
      <c r="VT895" s="19"/>
      <c r="VU895" s="19"/>
      <c r="VV895" s="19"/>
      <c r="VW895" s="19"/>
      <c r="VX895" s="19"/>
      <c r="VY895" s="19"/>
      <c r="VZ895" s="19"/>
      <c r="WA895" s="19"/>
      <c r="WB895" s="19"/>
      <c r="WC895" s="19"/>
      <c r="WD895" s="19"/>
      <c r="WE895" s="19"/>
      <c r="WF895" s="19"/>
      <c r="WG895" s="19"/>
      <c r="WH895" s="19"/>
      <c r="WI895" s="19"/>
      <c r="WJ895" s="19"/>
      <c r="WK895" s="19"/>
      <c r="WL895" s="19"/>
      <c r="WM895" s="19"/>
      <c r="WN895" s="19"/>
      <c r="WO895" s="19"/>
      <c r="WP895" s="19"/>
      <c r="WQ895" s="19"/>
      <c r="WR895" s="19"/>
      <c r="WS895" s="19"/>
      <c r="WT895" s="19"/>
      <c r="WU895" s="19"/>
      <c r="WV895" s="19"/>
      <c r="WW895" s="19"/>
      <c r="WX895" s="19"/>
      <c r="WY895" s="19"/>
      <c r="WZ895" s="19"/>
      <c r="XA895" s="19"/>
      <c r="XB895" s="19"/>
      <c r="XC895" s="19"/>
      <c r="XD895" s="19"/>
      <c r="XE895" s="19"/>
      <c r="XF895" s="19"/>
      <c r="XG895" s="19"/>
      <c r="XH895" s="19"/>
      <c r="XI895" s="19"/>
      <c r="XJ895" s="19"/>
      <c r="XK895" s="19"/>
      <c r="XL895" s="19"/>
      <c r="XM895" s="19"/>
      <c r="XN895" s="19"/>
      <c r="XO895" s="19"/>
      <c r="XP895" s="19"/>
      <c r="XQ895" s="19"/>
      <c r="XR895" s="19"/>
      <c r="XS895" s="19"/>
      <c r="XT895" s="19"/>
      <c r="XU895" s="19"/>
      <c r="XV895" s="19"/>
      <c r="XW895" s="19"/>
      <c r="XX895" s="19"/>
      <c r="XY895" s="19"/>
      <c r="XZ895" s="19"/>
      <c r="YA895" s="19"/>
      <c r="YB895" s="19"/>
      <c r="YC895" s="19"/>
      <c r="YD895" s="19"/>
      <c r="YE895" s="19"/>
      <c r="YF895" s="19"/>
      <c r="YG895" s="19"/>
      <c r="YH895" s="19"/>
      <c r="YI895" s="19"/>
      <c r="YJ895" s="19"/>
      <c r="YK895" s="19"/>
      <c r="YL895" s="19"/>
      <c r="YM895" s="19"/>
      <c r="YN895" s="19"/>
      <c r="YO895" s="19"/>
      <c r="YP895" s="19"/>
      <c r="YQ895" s="19"/>
      <c r="YR895" s="19"/>
      <c r="YS895" s="19"/>
      <c r="YT895" s="19"/>
      <c r="YU895" s="19"/>
      <c r="YV895" s="19"/>
      <c r="YW895" s="19"/>
      <c r="YX895" s="19"/>
      <c r="YY895" s="19"/>
      <c r="YZ895" s="19"/>
      <c r="ZA895" s="19"/>
      <c r="ZB895" s="19"/>
      <c r="ZC895" s="19"/>
      <c r="ZD895" s="19"/>
      <c r="ZE895" s="19"/>
      <c r="ZF895" s="19"/>
      <c r="ZG895" s="19"/>
      <c r="ZH895" s="19"/>
      <c r="ZI895" s="19"/>
      <c r="ZJ895" s="19"/>
      <c r="ZK895" s="19"/>
      <c r="ZL895" s="19"/>
    </row>
    <row r="896" spans="1:688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9"/>
      <c r="AJ896" s="19"/>
      <c r="AK896" s="19"/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  <c r="AY896" s="19"/>
      <c r="AZ896" s="19"/>
      <c r="BA896" s="19"/>
      <c r="BB896" s="19"/>
      <c r="BC896" s="19"/>
      <c r="BD896" s="19"/>
      <c r="BE896" s="19"/>
      <c r="BF896" s="19"/>
      <c r="BG896" s="19"/>
      <c r="BH896" s="19"/>
      <c r="BI896" s="19"/>
      <c r="BJ896" s="19"/>
      <c r="BK896" s="19"/>
      <c r="BL896" s="19"/>
      <c r="BM896" s="19"/>
      <c r="BN896" s="19"/>
      <c r="BO896" s="19"/>
      <c r="BP896" s="19"/>
      <c r="BQ896" s="19"/>
      <c r="BR896" s="19"/>
      <c r="BS896" s="19"/>
      <c r="BT896" s="19"/>
      <c r="BU896" s="19"/>
      <c r="BV896" s="19"/>
      <c r="BW896" s="19"/>
      <c r="BX896" s="19"/>
      <c r="BY896" s="19"/>
      <c r="BZ896" s="19"/>
      <c r="CA896" s="19"/>
      <c r="CB896" s="19"/>
      <c r="CC896" s="19"/>
      <c r="CD896" s="19"/>
      <c r="CE896" s="19"/>
      <c r="CF896" s="19"/>
      <c r="CG896" s="19"/>
      <c r="CH896" s="19"/>
      <c r="CI896" s="19"/>
      <c r="CJ896" s="19"/>
      <c r="CK896" s="19"/>
      <c r="CL896" s="19"/>
      <c r="CM896" s="19"/>
      <c r="CN896" s="19"/>
      <c r="CO896" s="19"/>
      <c r="CP896" s="19"/>
      <c r="CQ896" s="19"/>
      <c r="CR896" s="19"/>
      <c r="CS896" s="19"/>
      <c r="CT896" s="19"/>
      <c r="CU896" s="19"/>
      <c r="CV896" s="19"/>
      <c r="CW896" s="19"/>
      <c r="CX896" s="19"/>
      <c r="CY896" s="19"/>
      <c r="CZ896" s="19"/>
      <c r="DA896" s="19"/>
      <c r="DB896" s="19"/>
      <c r="DC896" s="19"/>
      <c r="DD896" s="19"/>
      <c r="DE896" s="19"/>
      <c r="DF896" s="19"/>
      <c r="DG896" s="19"/>
      <c r="DH896" s="19"/>
      <c r="DI896" s="19"/>
      <c r="DJ896" s="19"/>
      <c r="DK896" s="19"/>
      <c r="DL896" s="19"/>
      <c r="DM896" s="19"/>
      <c r="DN896" s="19"/>
      <c r="DO896" s="19"/>
      <c r="DP896" s="19"/>
      <c r="DQ896" s="19"/>
      <c r="DR896" s="19"/>
      <c r="DS896" s="19"/>
      <c r="DT896" s="19"/>
      <c r="DU896" s="19"/>
      <c r="DV896" s="19"/>
      <c r="DW896" s="19"/>
      <c r="DX896" s="19"/>
      <c r="DY896" s="19"/>
      <c r="DZ896" s="19"/>
      <c r="EA896" s="19"/>
      <c r="EB896" s="19"/>
      <c r="EC896" s="19"/>
      <c r="ED896" s="19"/>
      <c r="EE896" s="19"/>
      <c r="EF896" s="19"/>
      <c r="EG896" s="19"/>
      <c r="EH896" s="19"/>
      <c r="EI896" s="19"/>
      <c r="EJ896" s="19"/>
      <c r="EK896" s="19"/>
      <c r="EL896" s="19"/>
      <c r="EM896" s="19"/>
      <c r="EN896" s="19"/>
      <c r="EO896" s="19"/>
      <c r="EP896" s="19"/>
      <c r="EQ896" s="19"/>
      <c r="ER896" s="19"/>
      <c r="ES896" s="19"/>
      <c r="ET896" s="19"/>
      <c r="EU896" s="19"/>
      <c r="EV896" s="19"/>
      <c r="EW896" s="19"/>
      <c r="EX896" s="19"/>
      <c r="EY896" s="19"/>
      <c r="EZ896" s="19"/>
      <c r="FA896" s="19"/>
      <c r="FB896" s="19"/>
      <c r="FC896" s="19"/>
      <c r="FD896" s="19"/>
      <c r="FE896" s="19"/>
      <c r="FF896" s="19"/>
      <c r="FG896" s="19"/>
      <c r="FH896" s="19"/>
      <c r="FI896" s="19"/>
      <c r="FJ896" s="19"/>
      <c r="FK896" s="19"/>
      <c r="FL896" s="19"/>
      <c r="FM896" s="19"/>
      <c r="FN896" s="19"/>
      <c r="FO896" s="19"/>
      <c r="FP896" s="19"/>
      <c r="FQ896" s="19"/>
      <c r="FR896" s="19"/>
      <c r="FS896" s="19"/>
      <c r="FT896" s="19"/>
      <c r="FU896" s="19"/>
      <c r="FV896" s="19"/>
      <c r="FW896" s="19"/>
      <c r="FX896" s="19"/>
      <c r="FY896" s="19"/>
      <c r="FZ896" s="19"/>
      <c r="GA896" s="19"/>
      <c r="GB896" s="19"/>
      <c r="GC896" s="19"/>
      <c r="GD896" s="19"/>
      <c r="GE896" s="19"/>
      <c r="GF896" s="19"/>
      <c r="GG896" s="19"/>
      <c r="GH896" s="19"/>
      <c r="GI896" s="19"/>
      <c r="GJ896" s="19"/>
      <c r="GK896" s="19"/>
      <c r="GL896" s="19"/>
      <c r="GM896" s="19"/>
      <c r="GN896" s="19"/>
      <c r="GO896" s="19"/>
      <c r="GP896" s="19"/>
      <c r="GQ896" s="19"/>
      <c r="GR896" s="19"/>
      <c r="GS896" s="19"/>
      <c r="GT896" s="19"/>
      <c r="GU896" s="19"/>
      <c r="GV896" s="19"/>
      <c r="GW896" s="19"/>
      <c r="GX896" s="19"/>
      <c r="GY896" s="19"/>
      <c r="GZ896" s="19"/>
      <c r="HA896" s="19"/>
      <c r="HB896" s="19"/>
      <c r="HC896" s="19"/>
      <c r="HD896" s="19"/>
      <c r="HE896" s="19"/>
      <c r="HF896" s="19"/>
      <c r="HG896" s="19"/>
      <c r="HH896" s="19"/>
      <c r="HI896" s="19"/>
      <c r="HJ896" s="19"/>
      <c r="HK896" s="19"/>
      <c r="HL896" s="19"/>
      <c r="HM896" s="19"/>
      <c r="HN896" s="19"/>
      <c r="HO896" s="19"/>
      <c r="HP896" s="19"/>
      <c r="HQ896" s="19"/>
      <c r="HR896" s="19"/>
      <c r="HS896" s="19"/>
      <c r="HT896" s="19"/>
      <c r="HU896" s="19"/>
      <c r="HV896" s="19"/>
      <c r="HW896" s="19"/>
      <c r="HX896" s="19"/>
      <c r="HY896" s="19"/>
      <c r="HZ896" s="19"/>
      <c r="IA896" s="19"/>
      <c r="IB896" s="19"/>
      <c r="IC896" s="19"/>
      <c r="ID896" s="19"/>
      <c r="IE896" s="19"/>
      <c r="IF896" s="19"/>
      <c r="IG896" s="19"/>
      <c r="IH896" s="19"/>
      <c r="II896" s="19"/>
      <c r="IJ896" s="19"/>
      <c r="IK896" s="19"/>
      <c r="IL896" s="19"/>
      <c r="IM896" s="19"/>
      <c r="IN896" s="19"/>
      <c r="IO896" s="19"/>
      <c r="IP896" s="19"/>
      <c r="IQ896" s="19"/>
      <c r="IR896" s="19"/>
      <c r="IS896" s="19"/>
      <c r="IT896" s="19"/>
      <c r="IU896" s="19"/>
      <c r="IV896" s="19"/>
      <c r="IW896" s="19"/>
      <c r="IX896" s="19"/>
      <c r="IY896" s="19"/>
      <c r="IZ896" s="19"/>
      <c r="JA896" s="19"/>
      <c r="JB896" s="19"/>
      <c r="JC896" s="19"/>
      <c r="JD896" s="19"/>
      <c r="JE896" s="19"/>
      <c r="JF896" s="19"/>
      <c r="JG896" s="19"/>
      <c r="JH896" s="19"/>
      <c r="JI896" s="19"/>
      <c r="JJ896" s="19"/>
      <c r="JK896" s="19"/>
      <c r="JL896" s="19"/>
      <c r="JM896" s="19"/>
      <c r="JN896" s="19"/>
      <c r="JO896" s="19"/>
      <c r="JP896" s="19"/>
      <c r="JQ896" s="19"/>
      <c r="JR896" s="19"/>
      <c r="JS896" s="19"/>
      <c r="JT896" s="19"/>
      <c r="JU896" s="19"/>
      <c r="JV896" s="19"/>
      <c r="JW896" s="19"/>
      <c r="JX896" s="19"/>
      <c r="JY896" s="19"/>
      <c r="JZ896" s="19"/>
      <c r="KA896" s="19"/>
      <c r="KB896" s="19"/>
      <c r="KC896" s="19"/>
      <c r="KD896" s="19"/>
      <c r="KE896" s="19"/>
      <c r="KF896" s="19"/>
      <c r="KG896" s="19"/>
      <c r="KH896" s="19"/>
      <c r="KI896" s="19"/>
      <c r="KJ896" s="19"/>
      <c r="KK896" s="19"/>
      <c r="KL896" s="19"/>
      <c r="KM896" s="19"/>
      <c r="KN896" s="19"/>
      <c r="KO896" s="19"/>
      <c r="KP896" s="19"/>
      <c r="KQ896" s="19"/>
      <c r="KR896" s="19"/>
      <c r="KS896" s="19"/>
      <c r="KT896" s="19"/>
      <c r="KU896" s="19"/>
      <c r="KV896" s="19"/>
      <c r="KW896" s="19"/>
      <c r="KX896" s="19"/>
      <c r="KY896" s="19"/>
      <c r="KZ896" s="19"/>
      <c r="LA896" s="19"/>
      <c r="LB896" s="19"/>
      <c r="LC896" s="19"/>
      <c r="LD896" s="19"/>
      <c r="LE896" s="19"/>
      <c r="LF896" s="19"/>
      <c r="LG896" s="19"/>
      <c r="LH896" s="19"/>
      <c r="LI896" s="19"/>
      <c r="LJ896" s="19"/>
      <c r="LK896" s="19"/>
      <c r="LL896" s="19"/>
      <c r="LM896" s="19"/>
      <c r="LN896" s="19"/>
      <c r="LO896" s="19"/>
      <c r="LP896" s="19"/>
      <c r="LQ896" s="19"/>
      <c r="LR896" s="19"/>
      <c r="LS896" s="19"/>
      <c r="LT896" s="19"/>
      <c r="LU896" s="19"/>
      <c r="LV896" s="19"/>
      <c r="LW896" s="19"/>
      <c r="LX896" s="19"/>
      <c r="LY896" s="19"/>
      <c r="LZ896" s="19"/>
      <c r="MA896" s="19"/>
      <c r="MB896" s="19"/>
      <c r="MC896" s="19"/>
      <c r="MD896" s="19"/>
      <c r="ME896" s="19"/>
      <c r="MF896" s="19"/>
      <c r="MG896" s="19"/>
      <c r="MH896" s="19"/>
      <c r="MI896" s="19"/>
      <c r="MJ896" s="19"/>
      <c r="MK896" s="19"/>
      <c r="ML896" s="19"/>
      <c r="MM896" s="19"/>
      <c r="MN896" s="19"/>
      <c r="MO896" s="19"/>
      <c r="MP896" s="19"/>
      <c r="MQ896" s="19"/>
      <c r="MR896" s="19"/>
      <c r="MS896" s="19"/>
      <c r="MT896" s="19"/>
      <c r="MU896" s="19"/>
      <c r="MV896" s="19"/>
      <c r="MW896" s="19"/>
      <c r="MX896" s="19"/>
      <c r="MY896" s="19"/>
      <c r="MZ896" s="19"/>
      <c r="NA896" s="19"/>
      <c r="NB896" s="19"/>
      <c r="NC896" s="19"/>
      <c r="ND896" s="19"/>
      <c r="NE896" s="19"/>
      <c r="NF896" s="19"/>
      <c r="NG896" s="19"/>
      <c r="NH896" s="19"/>
      <c r="NI896" s="19"/>
      <c r="NJ896" s="19"/>
      <c r="NK896" s="19"/>
      <c r="NL896" s="19"/>
      <c r="NM896" s="19"/>
      <c r="NN896" s="19"/>
      <c r="NO896" s="19"/>
      <c r="NP896" s="19"/>
      <c r="NQ896" s="19"/>
      <c r="NR896" s="19"/>
      <c r="NS896" s="19"/>
      <c r="NT896" s="19"/>
      <c r="NU896" s="19"/>
      <c r="NV896" s="19"/>
      <c r="NW896" s="19"/>
      <c r="NX896" s="19"/>
      <c r="NY896" s="19"/>
      <c r="NZ896" s="19"/>
      <c r="OA896" s="19"/>
      <c r="OB896" s="19"/>
      <c r="OC896" s="19"/>
      <c r="OD896" s="19"/>
      <c r="OE896" s="19"/>
      <c r="OF896" s="19"/>
      <c r="OG896" s="19"/>
      <c r="OH896" s="19"/>
      <c r="OI896" s="19"/>
      <c r="OJ896" s="19"/>
      <c r="OK896" s="19"/>
      <c r="OL896" s="19"/>
      <c r="OM896" s="19"/>
      <c r="ON896" s="19"/>
      <c r="OO896" s="19"/>
      <c r="OP896" s="19"/>
      <c r="OQ896" s="19"/>
      <c r="OR896" s="19"/>
      <c r="OS896" s="19"/>
      <c r="OT896" s="19"/>
      <c r="OU896" s="19"/>
      <c r="OV896" s="19"/>
      <c r="OW896" s="19"/>
      <c r="OX896" s="19"/>
      <c r="OY896" s="19"/>
      <c r="OZ896" s="19"/>
      <c r="PA896" s="19"/>
      <c r="PB896" s="19"/>
      <c r="PC896" s="19"/>
      <c r="PD896" s="19"/>
      <c r="PE896" s="19"/>
      <c r="PF896" s="19"/>
      <c r="PG896" s="19"/>
      <c r="PH896" s="19"/>
      <c r="PI896" s="19"/>
      <c r="PJ896" s="19"/>
      <c r="PK896" s="19"/>
      <c r="PL896" s="19"/>
      <c r="PM896" s="19"/>
      <c r="PN896" s="19"/>
      <c r="PO896" s="19"/>
      <c r="PP896" s="19"/>
      <c r="PQ896" s="19"/>
      <c r="PR896" s="19"/>
      <c r="PS896" s="19"/>
      <c r="PT896" s="19"/>
      <c r="PU896" s="19"/>
      <c r="PV896" s="19"/>
      <c r="PW896" s="19"/>
      <c r="PX896" s="19"/>
      <c r="PY896" s="19"/>
      <c r="PZ896" s="19"/>
      <c r="QA896" s="19"/>
      <c r="QB896" s="19"/>
      <c r="QC896" s="19"/>
      <c r="QD896" s="19"/>
      <c r="QE896" s="19"/>
      <c r="QF896" s="19"/>
      <c r="QG896" s="19"/>
      <c r="QH896" s="19"/>
      <c r="QI896" s="19"/>
      <c r="QJ896" s="19"/>
      <c r="QK896" s="19"/>
      <c r="QL896" s="19"/>
      <c r="QM896" s="19"/>
      <c r="QN896" s="19"/>
      <c r="QO896" s="19"/>
      <c r="QP896" s="19"/>
      <c r="QQ896" s="19"/>
      <c r="QR896" s="19"/>
      <c r="QS896" s="19"/>
      <c r="QT896" s="19"/>
      <c r="QU896" s="19"/>
      <c r="QV896" s="19"/>
      <c r="QW896" s="19"/>
      <c r="QX896" s="19"/>
      <c r="QY896" s="19"/>
      <c r="QZ896" s="19"/>
      <c r="RA896" s="19"/>
      <c r="RB896" s="19"/>
      <c r="RC896" s="19"/>
      <c r="RD896" s="19"/>
      <c r="RE896" s="19"/>
      <c r="RF896" s="19"/>
      <c r="RG896" s="19"/>
      <c r="RH896" s="19"/>
      <c r="RI896" s="19"/>
      <c r="RJ896" s="19"/>
      <c r="RK896" s="19"/>
      <c r="RL896" s="19"/>
      <c r="RM896" s="19"/>
      <c r="RN896" s="19"/>
      <c r="RO896" s="19"/>
      <c r="RP896" s="19"/>
      <c r="RQ896" s="19"/>
      <c r="RR896" s="19"/>
      <c r="RS896" s="19"/>
      <c r="RT896" s="19"/>
      <c r="RU896" s="19"/>
      <c r="RV896" s="19"/>
      <c r="RW896" s="19"/>
      <c r="RX896" s="19"/>
      <c r="RY896" s="19"/>
      <c r="RZ896" s="19"/>
      <c r="SA896" s="19"/>
      <c r="SB896" s="19"/>
      <c r="SC896" s="19"/>
      <c r="SD896" s="19"/>
      <c r="SE896" s="19"/>
      <c r="SF896" s="19"/>
      <c r="SG896" s="19"/>
      <c r="SH896" s="19"/>
      <c r="SI896" s="19"/>
      <c r="SJ896" s="19"/>
      <c r="SK896" s="19"/>
      <c r="SL896" s="19"/>
      <c r="SM896" s="19"/>
      <c r="SN896" s="19"/>
      <c r="SO896" s="19"/>
      <c r="SP896" s="19"/>
      <c r="SQ896" s="19"/>
      <c r="SR896" s="19"/>
      <c r="SS896" s="19"/>
      <c r="ST896" s="19"/>
      <c r="SU896" s="19"/>
      <c r="SV896" s="19"/>
      <c r="SW896" s="19"/>
      <c r="SX896" s="19"/>
      <c r="SY896" s="19"/>
      <c r="SZ896" s="19"/>
      <c r="TA896" s="19"/>
      <c r="TB896" s="19"/>
      <c r="TC896" s="19"/>
      <c r="TD896" s="19"/>
      <c r="TE896" s="19"/>
      <c r="TF896" s="19"/>
      <c r="TG896" s="19"/>
      <c r="TH896" s="19"/>
      <c r="TI896" s="19"/>
      <c r="TJ896" s="19"/>
      <c r="TK896" s="19"/>
      <c r="TL896" s="19"/>
      <c r="TM896" s="19"/>
      <c r="TN896" s="19"/>
      <c r="TO896" s="19"/>
      <c r="TP896" s="19"/>
      <c r="TQ896" s="19"/>
      <c r="TR896" s="19"/>
      <c r="TS896" s="19"/>
      <c r="TT896" s="19"/>
      <c r="TU896" s="19"/>
      <c r="TV896" s="19"/>
      <c r="TW896" s="19"/>
      <c r="TX896" s="19"/>
      <c r="TY896" s="19"/>
      <c r="TZ896" s="19"/>
      <c r="UA896" s="19"/>
      <c r="UB896" s="19"/>
      <c r="UC896" s="19"/>
      <c r="UD896" s="19"/>
      <c r="UE896" s="19"/>
      <c r="UF896" s="19"/>
      <c r="UG896" s="19"/>
      <c r="UH896" s="19"/>
      <c r="UI896" s="19"/>
      <c r="UJ896" s="19"/>
      <c r="UK896" s="19"/>
      <c r="UL896" s="19"/>
      <c r="UM896" s="19"/>
      <c r="UN896" s="19"/>
      <c r="UO896" s="19"/>
      <c r="UP896" s="19"/>
      <c r="UQ896" s="19"/>
      <c r="UR896" s="19"/>
      <c r="US896" s="19"/>
      <c r="UT896" s="19"/>
      <c r="UU896" s="19"/>
      <c r="UV896" s="19"/>
      <c r="UW896" s="19"/>
      <c r="UX896" s="19"/>
      <c r="UY896" s="19"/>
      <c r="UZ896" s="19"/>
      <c r="VA896" s="19"/>
      <c r="VB896" s="19"/>
      <c r="VC896" s="19"/>
      <c r="VD896" s="19"/>
      <c r="VE896" s="19"/>
      <c r="VF896" s="19"/>
      <c r="VG896" s="19"/>
      <c r="VH896" s="19"/>
      <c r="VI896" s="19"/>
      <c r="VJ896" s="19"/>
      <c r="VK896" s="19"/>
      <c r="VL896" s="19"/>
      <c r="VM896" s="19"/>
      <c r="VN896" s="19"/>
      <c r="VO896" s="19"/>
      <c r="VP896" s="19"/>
      <c r="VQ896" s="19"/>
      <c r="VR896" s="19"/>
      <c r="VS896" s="19"/>
      <c r="VT896" s="19"/>
      <c r="VU896" s="19"/>
      <c r="VV896" s="19"/>
      <c r="VW896" s="19"/>
      <c r="VX896" s="19"/>
      <c r="VY896" s="19"/>
      <c r="VZ896" s="19"/>
      <c r="WA896" s="19"/>
      <c r="WB896" s="19"/>
      <c r="WC896" s="19"/>
      <c r="WD896" s="19"/>
      <c r="WE896" s="19"/>
      <c r="WF896" s="19"/>
      <c r="WG896" s="19"/>
      <c r="WH896" s="19"/>
      <c r="WI896" s="19"/>
      <c r="WJ896" s="19"/>
      <c r="WK896" s="19"/>
      <c r="WL896" s="19"/>
      <c r="WM896" s="19"/>
      <c r="WN896" s="19"/>
      <c r="WO896" s="19"/>
      <c r="WP896" s="19"/>
      <c r="WQ896" s="19"/>
      <c r="WR896" s="19"/>
      <c r="WS896" s="19"/>
      <c r="WT896" s="19"/>
      <c r="WU896" s="19"/>
      <c r="WV896" s="19"/>
      <c r="WW896" s="19"/>
      <c r="WX896" s="19"/>
      <c r="WY896" s="19"/>
      <c r="WZ896" s="19"/>
      <c r="XA896" s="19"/>
      <c r="XB896" s="19"/>
      <c r="XC896" s="19"/>
      <c r="XD896" s="19"/>
      <c r="XE896" s="19"/>
      <c r="XF896" s="19"/>
      <c r="XG896" s="19"/>
      <c r="XH896" s="19"/>
      <c r="XI896" s="19"/>
      <c r="XJ896" s="19"/>
      <c r="XK896" s="19"/>
      <c r="XL896" s="19"/>
      <c r="XM896" s="19"/>
      <c r="XN896" s="19"/>
      <c r="XO896" s="19"/>
      <c r="XP896" s="19"/>
      <c r="XQ896" s="19"/>
      <c r="XR896" s="19"/>
      <c r="XS896" s="19"/>
      <c r="XT896" s="19"/>
      <c r="XU896" s="19"/>
      <c r="XV896" s="19"/>
      <c r="XW896" s="19"/>
      <c r="XX896" s="19"/>
      <c r="XY896" s="19"/>
      <c r="XZ896" s="19"/>
      <c r="YA896" s="19"/>
      <c r="YB896" s="19"/>
      <c r="YC896" s="19"/>
      <c r="YD896" s="19"/>
      <c r="YE896" s="19"/>
      <c r="YF896" s="19"/>
      <c r="YG896" s="19"/>
      <c r="YH896" s="19"/>
      <c r="YI896" s="19"/>
      <c r="YJ896" s="19"/>
      <c r="YK896" s="19"/>
      <c r="YL896" s="19"/>
      <c r="YM896" s="19"/>
      <c r="YN896" s="19"/>
      <c r="YO896" s="19"/>
      <c r="YP896" s="19"/>
      <c r="YQ896" s="19"/>
      <c r="YR896" s="19"/>
      <c r="YS896" s="19"/>
      <c r="YT896" s="19"/>
      <c r="YU896" s="19"/>
      <c r="YV896" s="19"/>
      <c r="YW896" s="19"/>
      <c r="YX896" s="19"/>
      <c r="YY896" s="19"/>
      <c r="YZ896" s="19"/>
      <c r="ZA896" s="19"/>
      <c r="ZB896" s="19"/>
      <c r="ZC896" s="19"/>
      <c r="ZD896" s="19"/>
      <c r="ZE896" s="19"/>
      <c r="ZF896" s="19"/>
      <c r="ZG896" s="19"/>
      <c r="ZH896" s="19"/>
      <c r="ZI896" s="19"/>
      <c r="ZJ896" s="19"/>
      <c r="ZK896" s="19"/>
      <c r="ZL896" s="19"/>
    </row>
    <row r="897" spans="1:688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  <c r="AA897" s="19"/>
      <c r="AB897" s="19"/>
      <c r="AC897" s="19"/>
      <c r="AD897" s="19"/>
      <c r="AE897" s="19"/>
      <c r="AF897" s="19"/>
      <c r="AG897" s="19"/>
      <c r="AH897" s="19"/>
      <c r="AI897" s="19"/>
      <c r="AJ897" s="19"/>
      <c r="AK897" s="19"/>
      <c r="AL897" s="19"/>
      <c r="AM897" s="19"/>
      <c r="AN897" s="19"/>
      <c r="AO897" s="19"/>
      <c r="AP897" s="19"/>
      <c r="AQ897" s="19"/>
      <c r="AR897" s="19"/>
      <c r="AS897" s="19"/>
      <c r="AT897" s="19"/>
      <c r="AU897" s="19"/>
      <c r="AV897" s="19"/>
      <c r="AW897" s="19"/>
      <c r="AX897" s="19"/>
      <c r="AY897" s="19"/>
      <c r="AZ897" s="19"/>
      <c r="BA897" s="19"/>
      <c r="BB897" s="19"/>
      <c r="BC897" s="19"/>
      <c r="BD897" s="19"/>
      <c r="BE897" s="19"/>
      <c r="BF897" s="19"/>
      <c r="BG897" s="19"/>
      <c r="BH897" s="19"/>
      <c r="BI897" s="19"/>
      <c r="BJ897" s="19"/>
      <c r="BK897" s="19"/>
      <c r="BL897" s="19"/>
      <c r="BM897" s="19"/>
      <c r="BN897" s="19"/>
      <c r="BO897" s="19"/>
      <c r="BP897" s="19"/>
      <c r="BQ897" s="19"/>
      <c r="BR897" s="19"/>
      <c r="BS897" s="19"/>
      <c r="BT897" s="19"/>
      <c r="BU897" s="19"/>
      <c r="BV897" s="19"/>
      <c r="BW897" s="19"/>
      <c r="BX897" s="19"/>
      <c r="BY897" s="19"/>
      <c r="BZ897" s="19"/>
      <c r="CA897" s="19"/>
      <c r="CB897" s="19"/>
      <c r="CC897" s="19"/>
      <c r="CD897" s="19"/>
      <c r="CE897" s="19"/>
      <c r="CF897" s="19"/>
      <c r="CG897" s="19"/>
      <c r="CH897" s="19"/>
      <c r="CI897" s="19"/>
      <c r="CJ897" s="19"/>
      <c r="CK897" s="19"/>
      <c r="CL897" s="19"/>
      <c r="CM897" s="19"/>
      <c r="CN897" s="19"/>
      <c r="CO897" s="19"/>
      <c r="CP897" s="19"/>
      <c r="CQ897" s="19"/>
      <c r="CR897" s="19"/>
      <c r="CS897" s="19"/>
      <c r="CT897" s="19"/>
      <c r="CU897" s="19"/>
      <c r="CV897" s="19"/>
      <c r="CW897" s="19"/>
      <c r="CX897" s="19"/>
      <c r="CY897" s="19"/>
      <c r="CZ897" s="19"/>
      <c r="DA897" s="19"/>
      <c r="DB897" s="19"/>
      <c r="DC897" s="19"/>
      <c r="DD897" s="19"/>
      <c r="DE897" s="19"/>
      <c r="DF897" s="19"/>
      <c r="DG897" s="19"/>
      <c r="DH897" s="19"/>
      <c r="DI897" s="19"/>
      <c r="DJ897" s="19"/>
      <c r="DK897" s="19"/>
      <c r="DL897" s="19"/>
      <c r="DM897" s="19"/>
      <c r="DN897" s="19"/>
      <c r="DO897" s="19"/>
      <c r="DP897" s="19"/>
      <c r="DQ897" s="19"/>
      <c r="DR897" s="19"/>
      <c r="DS897" s="19"/>
      <c r="DT897" s="19"/>
      <c r="DU897" s="19"/>
      <c r="DV897" s="19"/>
      <c r="DW897" s="19"/>
      <c r="DX897" s="19"/>
      <c r="DY897" s="19"/>
      <c r="DZ897" s="19"/>
      <c r="EA897" s="19"/>
      <c r="EB897" s="19"/>
      <c r="EC897" s="19"/>
      <c r="ED897" s="19"/>
      <c r="EE897" s="19"/>
      <c r="EF897" s="19"/>
      <c r="EG897" s="19"/>
      <c r="EH897" s="19"/>
      <c r="EI897" s="19"/>
      <c r="EJ897" s="19"/>
      <c r="EK897" s="19"/>
      <c r="EL897" s="19"/>
      <c r="EM897" s="19"/>
      <c r="EN897" s="19"/>
      <c r="EO897" s="19"/>
      <c r="EP897" s="19"/>
      <c r="EQ897" s="19"/>
      <c r="ER897" s="19"/>
      <c r="ES897" s="19"/>
      <c r="ET897" s="19"/>
      <c r="EU897" s="19"/>
      <c r="EV897" s="19"/>
      <c r="EW897" s="19"/>
      <c r="EX897" s="19"/>
      <c r="EY897" s="19"/>
      <c r="EZ897" s="19"/>
      <c r="FA897" s="19"/>
      <c r="FB897" s="19"/>
      <c r="FC897" s="19"/>
      <c r="FD897" s="19"/>
      <c r="FE897" s="19"/>
      <c r="FF897" s="19"/>
      <c r="FG897" s="19"/>
      <c r="FH897" s="19"/>
      <c r="FI897" s="19"/>
      <c r="FJ897" s="19"/>
      <c r="FK897" s="19"/>
      <c r="FL897" s="19"/>
      <c r="FM897" s="19"/>
      <c r="FN897" s="19"/>
      <c r="FO897" s="19"/>
      <c r="FP897" s="19"/>
      <c r="FQ897" s="19"/>
      <c r="FR897" s="19"/>
      <c r="FS897" s="19"/>
      <c r="FT897" s="19"/>
      <c r="FU897" s="19"/>
      <c r="FV897" s="19"/>
      <c r="FW897" s="19"/>
      <c r="FX897" s="19"/>
      <c r="FY897" s="19"/>
      <c r="FZ897" s="19"/>
      <c r="GA897" s="19"/>
      <c r="GB897" s="19"/>
      <c r="GC897" s="19"/>
      <c r="GD897" s="19"/>
      <c r="GE897" s="19"/>
      <c r="GF897" s="19"/>
      <c r="GG897" s="19"/>
      <c r="GH897" s="19"/>
      <c r="GI897" s="19"/>
      <c r="GJ897" s="19"/>
      <c r="GK897" s="19"/>
      <c r="GL897" s="19"/>
      <c r="GM897" s="19"/>
      <c r="GN897" s="19"/>
      <c r="GO897" s="19"/>
      <c r="GP897" s="19"/>
      <c r="GQ897" s="19"/>
      <c r="GR897" s="19"/>
      <c r="GS897" s="19"/>
      <c r="GT897" s="19"/>
      <c r="GU897" s="19"/>
      <c r="GV897" s="19"/>
      <c r="GW897" s="19"/>
      <c r="GX897" s="19"/>
      <c r="GY897" s="19"/>
      <c r="GZ897" s="19"/>
      <c r="HA897" s="19"/>
      <c r="HB897" s="19"/>
      <c r="HC897" s="19"/>
      <c r="HD897" s="19"/>
      <c r="HE897" s="19"/>
      <c r="HF897" s="19"/>
      <c r="HG897" s="19"/>
      <c r="HH897" s="19"/>
      <c r="HI897" s="19"/>
      <c r="HJ897" s="19"/>
      <c r="HK897" s="19"/>
      <c r="HL897" s="19"/>
      <c r="HM897" s="19"/>
      <c r="HN897" s="19"/>
      <c r="HO897" s="19"/>
      <c r="HP897" s="19"/>
      <c r="HQ897" s="19"/>
      <c r="HR897" s="19"/>
      <c r="HS897" s="19"/>
      <c r="HT897" s="19"/>
      <c r="HU897" s="19"/>
      <c r="HV897" s="19"/>
      <c r="HW897" s="19"/>
      <c r="HX897" s="19"/>
      <c r="HY897" s="19"/>
      <c r="HZ897" s="19"/>
      <c r="IA897" s="19"/>
      <c r="IB897" s="19"/>
      <c r="IC897" s="19"/>
      <c r="ID897" s="19"/>
      <c r="IE897" s="19"/>
      <c r="IF897" s="19"/>
      <c r="IG897" s="19"/>
      <c r="IH897" s="19"/>
      <c r="II897" s="19"/>
      <c r="IJ897" s="19"/>
      <c r="IK897" s="19"/>
      <c r="IL897" s="19"/>
      <c r="IM897" s="19"/>
      <c r="IN897" s="19"/>
      <c r="IO897" s="19"/>
      <c r="IP897" s="19"/>
      <c r="IQ897" s="19"/>
      <c r="IR897" s="19"/>
      <c r="IS897" s="19"/>
      <c r="IT897" s="19"/>
      <c r="IU897" s="19"/>
      <c r="IV897" s="19"/>
      <c r="IW897" s="19"/>
      <c r="IX897" s="19"/>
      <c r="IY897" s="19"/>
      <c r="IZ897" s="19"/>
      <c r="JA897" s="19"/>
      <c r="JB897" s="19"/>
      <c r="JC897" s="19"/>
      <c r="JD897" s="19"/>
      <c r="JE897" s="19"/>
      <c r="JF897" s="19"/>
      <c r="JG897" s="19"/>
      <c r="JH897" s="19"/>
      <c r="JI897" s="19"/>
      <c r="JJ897" s="19"/>
      <c r="JK897" s="19"/>
      <c r="JL897" s="19"/>
      <c r="JM897" s="19"/>
      <c r="JN897" s="19"/>
      <c r="JO897" s="19"/>
      <c r="JP897" s="19"/>
      <c r="JQ897" s="19"/>
      <c r="JR897" s="19"/>
      <c r="JS897" s="19"/>
      <c r="JT897" s="19"/>
      <c r="JU897" s="19"/>
      <c r="JV897" s="19"/>
      <c r="JW897" s="19"/>
      <c r="JX897" s="19"/>
      <c r="JY897" s="19"/>
      <c r="JZ897" s="19"/>
      <c r="KA897" s="19"/>
      <c r="KB897" s="19"/>
      <c r="KC897" s="19"/>
      <c r="KD897" s="19"/>
      <c r="KE897" s="19"/>
      <c r="KF897" s="19"/>
      <c r="KG897" s="19"/>
      <c r="KH897" s="19"/>
      <c r="KI897" s="19"/>
      <c r="KJ897" s="19"/>
      <c r="KK897" s="19"/>
      <c r="KL897" s="19"/>
      <c r="KM897" s="19"/>
      <c r="KN897" s="19"/>
      <c r="KO897" s="19"/>
      <c r="KP897" s="19"/>
      <c r="KQ897" s="19"/>
      <c r="KR897" s="19"/>
      <c r="KS897" s="19"/>
      <c r="KT897" s="19"/>
      <c r="KU897" s="19"/>
      <c r="KV897" s="19"/>
      <c r="KW897" s="19"/>
      <c r="KX897" s="19"/>
      <c r="KY897" s="19"/>
      <c r="KZ897" s="19"/>
      <c r="LA897" s="19"/>
      <c r="LB897" s="19"/>
      <c r="LC897" s="19"/>
      <c r="LD897" s="19"/>
      <c r="LE897" s="19"/>
      <c r="LF897" s="19"/>
      <c r="LG897" s="19"/>
      <c r="LH897" s="19"/>
      <c r="LI897" s="19"/>
      <c r="LJ897" s="19"/>
      <c r="LK897" s="19"/>
      <c r="LL897" s="19"/>
      <c r="LM897" s="19"/>
      <c r="LN897" s="19"/>
      <c r="LO897" s="19"/>
      <c r="LP897" s="19"/>
      <c r="LQ897" s="19"/>
      <c r="LR897" s="19"/>
      <c r="LS897" s="19"/>
      <c r="LT897" s="19"/>
      <c r="LU897" s="19"/>
      <c r="LV897" s="19"/>
      <c r="LW897" s="19"/>
      <c r="LX897" s="19"/>
      <c r="LY897" s="19"/>
      <c r="LZ897" s="19"/>
      <c r="MA897" s="19"/>
      <c r="MB897" s="19"/>
      <c r="MC897" s="19"/>
      <c r="MD897" s="19"/>
      <c r="ME897" s="19"/>
      <c r="MF897" s="19"/>
      <c r="MG897" s="19"/>
      <c r="MH897" s="19"/>
      <c r="MI897" s="19"/>
      <c r="MJ897" s="19"/>
      <c r="MK897" s="19"/>
      <c r="ML897" s="19"/>
      <c r="MM897" s="19"/>
      <c r="MN897" s="19"/>
      <c r="MO897" s="19"/>
      <c r="MP897" s="19"/>
      <c r="MQ897" s="19"/>
      <c r="MR897" s="19"/>
      <c r="MS897" s="19"/>
      <c r="MT897" s="19"/>
      <c r="MU897" s="19"/>
      <c r="MV897" s="19"/>
      <c r="MW897" s="19"/>
      <c r="MX897" s="19"/>
      <c r="MY897" s="19"/>
      <c r="MZ897" s="19"/>
      <c r="NA897" s="19"/>
      <c r="NB897" s="19"/>
      <c r="NC897" s="19"/>
      <c r="ND897" s="19"/>
      <c r="NE897" s="19"/>
      <c r="NF897" s="19"/>
      <c r="NG897" s="19"/>
      <c r="NH897" s="19"/>
      <c r="NI897" s="19"/>
      <c r="NJ897" s="19"/>
      <c r="NK897" s="19"/>
      <c r="NL897" s="19"/>
      <c r="NM897" s="19"/>
      <c r="NN897" s="19"/>
      <c r="NO897" s="19"/>
      <c r="NP897" s="19"/>
      <c r="NQ897" s="19"/>
      <c r="NR897" s="19"/>
      <c r="NS897" s="19"/>
      <c r="NT897" s="19"/>
      <c r="NU897" s="19"/>
      <c r="NV897" s="19"/>
      <c r="NW897" s="19"/>
      <c r="NX897" s="19"/>
      <c r="NY897" s="19"/>
      <c r="NZ897" s="19"/>
      <c r="OA897" s="19"/>
      <c r="OB897" s="19"/>
      <c r="OC897" s="19"/>
      <c r="OD897" s="19"/>
      <c r="OE897" s="19"/>
      <c r="OF897" s="19"/>
      <c r="OG897" s="19"/>
      <c r="OH897" s="19"/>
      <c r="OI897" s="19"/>
      <c r="OJ897" s="19"/>
      <c r="OK897" s="19"/>
      <c r="OL897" s="19"/>
      <c r="OM897" s="19"/>
      <c r="ON897" s="19"/>
      <c r="OO897" s="19"/>
      <c r="OP897" s="19"/>
      <c r="OQ897" s="19"/>
      <c r="OR897" s="19"/>
      <c r="OS897" s="19"/>
      <c r="OT897" s="19"/>
      <c r="OU897" s="19"/>
      <c r="OV897" s="19"/>
      <c r="OW897" s="19"/>
      <c r="OX897" s="19"/>
      <c r="OY897" s="19"/>
      <c r="OZ897" s="19"/>
      <c r="PA897" s="19"/>
      <c r="PB897" s="19"/>
      <c r="PC897" s="19"/>
      <c r="PD897" s="19"/>
      <c r="PE897" s="19"/>
      <c r="PF897" s="19"/>
      <c r="PG897" s="19"/>
      <c r="PH897" s="19"/>
      <c r="PI897" s="19"/>
      <c r="PJ897" s="19"/>
      <c r="PK897" s="19"/>
      <c r="PL897" s="19"/>
      <c r="PM897" s="19"/>
      <c r="PN897" s="19"/>
      <c r="PO897" s="19"/>
      <c r="PP897" s="19"/>
      <c r="PQ897" s="19"/>
      <c r="PR897" s="19"/>
      <c r="PS897" s="19"/>
      <c r="PT897" s="19"/>
      <c r="PU897" s="19"/>
      <c r="PV897" s="19"/>
      <c r="PW897" s="19"/>
      <c r="PX897" s="19"/>
      <c r="PY897" s="19"/>
      <c r="PZ897" s="19"/>
      <c r="QA897" s="19"/>
      <c r="QB897" s="19"/>
      <c r="QC897" s="19"/>
      <c r="QD897" s="19"/>
      <c r="QE897" s="19"/>
      <c r="QF897" s="19"/>
      <c r="QG897" s="19"/>
      <c r="QH897" s="19"/>
      <c r="QI897" s="19"/>
      <c r="QJ897" s="19"/>
      <c r="QK897" s="19"/>
      <c r="QL897" s="19"/>
      <c r="QM897" s="19"/>
      <c r="QN897" s="19"/>
      <c r="QO897" s="19"/>
      <c r="QP897" s="19"/>
      <c r="QQ897" s="19"/>
      <c r="QR897" s="19"/>
      <c r="QS897" s="19"/>
      <c r="QT897" s="19"/>
      <c r="QU897" s="19"/>
      <c r="QV897" s="19"/>
      <c r="QW897" s="19"/>
      <c r="QX897" s="19"/>
      <c r="QY897" s="19"/>
      <c r="QZ897" s="19"/>
      <c r="RA897" s="19"/>
      <c r="RB897" s="19"/>
      <c r="RC897" s="19"/>
      <c r="RD897" s="19"/>
      <c r="RE897" s="19"/>
      <c r="RF897" s="19"/>
      <c r="RG897" s="19"/>
      <c r="RH897" s="19"/>
      <c r="RI897" s="19"/>
      <c r="RJ897" s="19"/>
      <c r="RK897" s="19"/>
      <c r="RL897" s="19"/>
      <c r="RM897" s="19"/>
      <c r="RN897" s="19"/>
      <c r="RO897" s="19"/>
      <c r="RP897" s="19"/>
      <c r="RQ897" s="19"/>
      <c r="RR897" s="19"/>
      <c r="RS897" s="19"/>
      <c r="RT897" s="19"/>
      <c r="RU897" s="19"/>
      <c r="RV897" s="19"/>
      <c r="RW897" s="19"/>
      <c r="RX897" s="19"/>
      <c r="RY897" s="19"/>
      <c r="RZ897" s="19"/>
      <c r="SA897" s="19"/>
      <c r="SB897" s="19"/>
      <c r="SC897" s="19"/>
      <c r="SD897" s="19"/>
      <c r="SE897" s="19"/>
      <c r="SF897" s="19"/>
      <c r="SG897" s="19"/>
      <c r="SH897" s="19"/>
      <c r="SI897" s="19"/>
      <c r="SJ897" s="19"/>
      <c r="SK897" s="19"/>
      <c r="SL897" s="19"/>
      <c r="SM897" s="19"/>
      <c r="SN897" s="19"/>
      <c r="SO897" s="19"/>
      <c r="SP897" s="19"/>
      <c r="SQ897" s="19"/>
      <c r="SR897" s="19"/>
      <c r="SS897" s="19"/>
      <c r="ST897" s="19"/>
      <c r="SU897" s="19"/>
      <c r="SV897" s="19"/>
      <c r="SW897" s="19"/>
      <c r="SX897" s="19"/>
      <c r="SY897" s="19"/>
      <c r="SZ897" s="19"/>
      <c r="TA897" s="19"/>
      <c r="TB897" s="19"/>
      <c r="TC897" s="19"/>
      <c r="TD897" s="19"/>
      <c r="TE897" s="19"/>
      <c r="TF897" s="19"/>
      <c r="TG897" s="19"/>
      <c r="TH897" s="19"/>
      <c r="TI897" s="19"/>
      <c r="TJ897" s="19"/>
      <c r="TK897" s="19"/>
      <c r="TL897" s="19"/>
      <c r="TM897" s="19"/>
      <c r="TN897" s="19"/>
      <c r="TO897" s="19"/>
      <c r="TP897" s="19"/>
      <c r="TQ897" s="19"/>
      <c r="TR897" s="19"/>
      <c r="TS897" s="19"/>
      <c r="TT897" s="19"/>
      <c r="TU897" s="19"/>
      <c r="TV897" s="19"/>
      <c r="TW897" s="19"/>
      <c r="TX897" s="19"/>
      <c r="TY897" s="19"/>
      <c r="TZ897" s="19"/>
      <c r="UA897" s="19"/>
      <c r="UB897" s="19"/>
      <c r="UC897" s="19"/>
      <c r="UD897" s="19"/>
      <c r="UE897" s="19"/>
      <c r="UF897" s="19"/>
      <c r="UG897" s="19"/>
      <c r="UH897" s="19"/>
      <c r="UI897" s="19"/>
      <c r="UJ897" s="19"/>
      <c r="UK897" s="19"/>
      <c r="UL897" s="19"/>
      <c r="UM897" s="19"/>
      <c r="UN897" s="19"/>
      <c r="UO897" s="19"/>
      <c r="UP897" s="19"/>
      <c r="UQ897" s="19"/>
      <c r="UR897" s="19"/>
      <c r="US897" s="19"/>
      <c r="UT897" s="19"/>
      <c r="UU897" s="19"/>
      <c r="UV897" s="19"/>
      <c r="UW897" s="19"/>
      <c r="UX897" s="19"/>
      <c r="UY897" s="19"/>
      <c r="UZ897" s="19"/>
      <c r="VA897" s="19"/>
      <c r="VB897" s="19"/>
      <c r="VC897" s="19"/>
      <c r="VD897" s="19"/>
      <c r="VE897" s="19"/>
      <c r="VF897" s="19"/>
      <c r="VG897" s="19"/>
      <c r="VH897" s="19"/>
      <c r="VI897" s="19"/>
      <c r="VJ897" s="19"/>
      <c r="VK897" s="19"/>
      <c r="VL897" s="19"/>
      <c r="VM897" s="19"/>
      <c r="VN897" s="19"/>
      <c r="VO897" s="19"/>
      <c r="VP897" s="19"/>
      <c r="VQ897" s="19"/>
      <c r="VR897" s="19"/>
      <c r="VS897" s="19"/>
      <c r="VT897" s="19"/>
      <c r="VU897" s="19"/>
      <c r="VV897" s="19"/>
      <c r="VW897" s="19"/>
      <c r="VX897" s="19"/>
      <c r="VY897" s="19"/>
      <c r="VZ897" s="19"/>
      <c r="WA897" s="19"/>
      <c r="WB897" s="19"/>
      <c r="WC897" s="19"/>
      <c r="WD897" s="19"/>
      <c r="WE897" s="19"/>
      <c r="WF897" s="19"/>
      <c r="WG897" s="19"/>
      <c r="WH897" s="19"/>
      <c r="WI897" s="19"/>
      <c r="WJ897" s="19"/>
      <c r="WK897" s="19"/>
      <c r="WL897" s="19"/>
      <c r="WM897" s="19"/>
      <c r="WN897" s="19"/>
      <c r="WO897" s="19"/>
      <c r="WP897" s="19"/>
      <c r="WQ897" s="19"/>
      <c r="WR897" s="19"/>
      <c r="WS897" s="19"/>
      <c r="WT897" s="19"/>
      <c r="WU897" s="19"/>
      <c r="WV897" s="19"/>
      <c r="WW897" s="19"/>
      <c r="WX897" s="19"/>
      <c r="WY897" s="19"/>
      <c r="WZ897" s="19"/>
      <c r="XA897" s="19"/>
      <c r="XB897" s="19"/>
      <c r="XC897" s="19"/>
      <c r="XD897" s="19"/>
      <c r="XE897" s="19"/>
      <c r="XF897" s="19"/>
      <c r="XG897" s="19"/>
      <c r="XH897" s="19"/>
      <c r="XI897" s="19"/>
      <c r="XJ897" s="19"/>
      <c r="XK897" s="19"/>
      <c r="XL897" s="19"/>
      <c r="XM897" s="19"/>
      <c r="XN897" s="19"/>
      <c r="XO897" s="19"/>
      <c r="XP897" s="19"/>
      <c r="XQ897" s="19"/>
      <c r="XR897" s="19"/>
      <c r="XS897" s="19"/>
      <c r="XT897" s="19"/>
      <c r="XU897" s="19"/>
      <c r="XV897" s="19"/>
      <c r="XW897" s="19"/>
      <c r="XX897" s="19"/>
      <c r="XY897" s="19"/>
      <c r="XZ897" s="19"/>
      <c r="YA897" s="19"/>
      <c r="YB897" s="19"/>
      <c r="YC897" s="19"/>
      <c r="YD897" s="19"/>
      <c r="YE897" s="19"/>
      <c r="YF897" s="19"/>
      <c r="YG897" s="19"/>
      <c r="YH897" s="19"/>
      <c r="YI897" s="19"/>
      <c r="YJ897" s="19"/>
      <c r="YK897" s="19"/>
      <c r="YL897" s="19"/>
      <c r="YM897" s="19"/>
      <c r="YN897" s="19"/>
      <c r="YO897" s="19"/>
      <c r="YP897" s="19"/>
      <c r="YQ897" s="19"/>
      <c r="YR897" s="19"/>
      <c r="YS897" s="19"/>
      <c r="YT897" s="19"/>
      <c r="YU897" s="19"/>
      <c r="YV897" s="19"/>
      <c r="YW897" s="19"/>
      <c r="YX897" s="19"/>
      <c r="YY897" s="19"/>
      <c r="YZ897" s="19"/>
      <c r="ZA897" s="19"/>
      <c r="ZB897" s="19"/>
      <c r="ZC897" s="19"/>
      <c r="ZD897" s="19"/>
      <c r="ZE897" s="19"/>
      <c r="ZF897" s="19"/>
      <c r="ZG897" s="19"/>
      <c r="ZH897" s="19"/>
      <c r="ZI897" s="19"/>
      <c r="ZJ897" s="19"/>
      <c r="ZK897" s="19"/>
      <c r="ZL897" s="19"/>
    </row>
    <row r="898" spans="1:688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9"/>
      <c r="AI898" s="19"/>
      <c r="AJ898" s="19"/>
      <c r="AK898" s="19"/>
      <c r="AL898" s="19"/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  <c r="AY898" s="19"/>
      <c r="AZ898" s="19"/>
      <c r="BA898" s="19"/>
      <c r="BB898" s="19"/>
      <c r="BC898" s="19"/>
      <c r="BD898" s="19"/>
      <c r="BE898" s="19"/>
      <c r="BF898" s="19"/>
      <c r="BG898" s="19"/>
      <c r="BH898" s="19"/>
      <c r="BI898" s="19"/>
      <c r="BJ898" s="19"/>
      <c r="BK898" s="19"/>
      <c r="BL898" s="19"/>
      <c r="BM898" s="19"/>
      <c r="BN898" s="19"/>
      <c r="BO898" s="19"/>
      <c r="BP898" s="19"/>
      <c r="BQ898" s="19"/>
      <c r="BR898" s="19"/>
      <c r="BS898" s="19"/>
      <c r="BT898" s="19"/>
      <c r="BU898" s="19"/>
      <c r="BV898" s="19"/>
      <c r="BW898" s="19"/>
      <c r="BX898" s="19"/>
      <c r="BY898" s="19"/>
      <c r="BZ898" s="19"/>
      <c r="CA898" s="19"/>
      <c r="CB898" s="19"/>
      <c r="CC898" s="19"/>
      <c r="CD898" s="19"/>
      <c r="CE898" s="19"/>
      <c r="CF898" s="19"/>
      <c r="CG898" s="19"/>
      <c r="CH898" s="19"/>
      <c r="CI898" s="19"/>
      <c r="CJ898" s="19"/>
      <c r="CK898" s="19"/>
      <c r="CL898" s="19"/>
      <c r="CM898" s="19"/>
      <c r="CN898" s="19"/>
      <c r="CO898" s="19"/>
      <c r="CP898" s="19"/>
      <c r="CQ898" s="19"/>
      <c r="CR898" s="19"/>
      <c r="CS898" s="19"/>
      <c r="CT898" s="19"/>
      <c r="CU898" s="19"/>
      <c r="CV898" s="19"/>
      <c r="CW898" s="19"/>
      <c r="CX898" s="19"/>
      <c r="CY898" s="19"/>
      <c r="CZ898" s="19"/>
      <c r="DA898" s="19"/>
      <c r="DB898" s="19"/>
      <c r="DC898" s="19"/>
      <c r="DD898" s="19"/>
      <c r="DE898" s="19"/>
      <c r="DF898" s="19"/>
      <c r="DG898" s="19"/>
      <c r="DH898" s="19"/>
      <c r="DI898" s="19"/>
      <c r="DJ898" s="19"/>
      <c r="DK898" s="19"/>
      <c r="DL898" s="19"/>
      <c r="DM898" s="19"/>
      <c r="DN898" s="19"/>
      <c r="DO898" s="19"/>
      <c r="DP898" s="19"/>
      <c r="DQ898" s="19"/>
      <c r="DR898" s="19"/>
      <c r="DS898" s="19"/>
      <c r="DT898" s="19"/>
      <c r="DU898" s="19"/>
      <c r="DV898" s="19"/>
      <c r="DW898" s="19"/>
      <c r="DX898" s="19"/>
      <c r="DY898" s="19"/>
      <c r="DZ898" s="19"/>
      <c r="EA898" s="19"/>
      <c r="EB898" s="19"/>
      <c r="EC898" s="19"/>
      <c r="ED898" s="19"/>
      <c r="EE898" s="19"/>
      <c r="EF898" s="19"/>
      <c r="EG898" s="19"/>
      <c r="EH898" s="19"/>
      <c r="EI898" s="19"/>
      <c r="EJ898" s="19"/>
      <c r="EK898" s="19"/>
      <c r="EL898" s="19"/>
      <c r="EM898" s="19"/>
      <c r="EN898" s="19"/>
      <c r="EO898" s="19"/>
      <c r="EP898" s="19"/>
      <c r="EQ898" s="19"/>
      <c r="ER898" s="19"/>
      <c r="ES898" s="19"/>
      <c r="ET898" s="19"/>
      <c r="EU898" s="19"/>
      <c r="EV898" s="19"/>
      <c r="EW898" s="19"/>
      <c r="EX898" s="19"/>
      <c r="EY898" s="19"/>
      <c r="EZ898" s="19"/>
      <c r="FA898" s="19"/>
      <c r="FB898" s="19"/>
      <c r="FC898" s="19"/>
      <c r="FD898" s="19"/>
      <c r="FE898" s="19"/>
      <c r="FF898" s="19"/>
      <c r="FG898" s="19"/>
      <c r="FH898" s="19"/>
      <c r="FI898" s="19"/>
      <c r="FJ898" s="19"/>
      <c r="FK898" s="19"/>
      <c r="FL898" s="19"/>
      <c r="FM898" s="19"/>
      <c r="FN898" s="19"/>
      <c r="FO898" s="19"/>
      <c r="FP898" s="19"/>
      <c r="FQ898" s="19"/>
      <c r="FR898" s="19"/>
      <c r="FS898" s="19"/>
      <c r="FT898" s="19"/>
      <c r="FU898" s="19"/>
      <c r="FV898" s="19"/>
      <c r="FW898" s="19"/>
      <c r="FX898" s="19"/>
      <c r="FY898" s="19"/>
      <c r="FZ898" s="19"/>
      <c r="GA898" s="19"/>
      <c r="GB898" s="19"/>
      <c r="GC898" s="19"/>
      <c r="GD898" s="19"/>
      <c r="GE898" s="19"/>
      <c r="GF898" s="19"/>
      <c r="GG898" s="19"/>
      <c r="GH898" s="19"/>
      <c r="GI898" s="19"/>
      <c r="GJ898" s="19"/>
      <c r="GK898" s="19"/>
      <c r="GL898" s="19"/>
      <c r="GM898" s="19"/>
      <c r="GN898" s="19"/>
      <c r="GO898" s="19"/>
      <c r="GP898" s="19"/>
      <c r="GQ898" s="19"/>
      <c r="GR898" s="19"/>
      <c r="GS898" s="19"/>
      <c r="GT898" s="19"/>
      <c r="GU898" s="19"/>
      <c r="GV898" s="19"/>
      <c r="GW898" s="19"/>
      <c r="GX898" s="19"/>
      <c r="GY898" s="19"/>
      <c r="GZ898" s="19"/>
      <c r="HA898" s="19"/>
      <c r="HB898" s="19"/>
      <c r="HC898" s="19"/>
      <c r="HD898" s="19"/>
      <c r="HE898" s="19"/>
      <c r="HF898" s="19"/>
      <c r="HG898" s="19"/>
      <c r="HH898" s="19"/>
      <c r="HI898" s="19"/>
      <c r="HJ898" s="19"/>
      <c r="HK898" s="19"/>
      <c r="HL898" s="19"/>
      <c r="HM898" s="19"/>
      <c r="HN898" s="19"/>
      <c r="HO898" s="19"/>
      <c r="HP898" s="19"/>
      <c r="HQ898" s="19"/>
      <c r="HR898" s="19"/>
      <c r="HS898" s="19"/>
      <c r="HT898" s="19"/>
      <c r="HU898" s="19"/>
      <c r="HV898" s="19"/>
      <c r="HW898" s="19"/>
      <c r="HX898" s="19"/>
      <c r="HY898" s="19"/>
      <c r="HZ898" s="19"/>
      <c r="IA898" s="19"/>
      <c r="IB898" s="19"/>
      <c r="IC898" s="19"/>
      <c r="ID898" s="19"/>
      <c r="IE898" s="19"/>
      <c r="IF898" s="19"/>
      <c r="IG898" s="19"/>
      <c r="IH898" s="19"/>
      <c r="II898" s="19"/>
      <c r="IJ898" s="19"/>
      <c r="IK898" s="19"/>
      <c r="IL898" s="19"/>
      <c r="IM898" s="19"/>
      <c r="IN898" s="19"/>
      <c r="IO898" s="19"/>
      <c r="IP898" s="19"/>
      <c r="IQ898" s="19"/>
      <c r="IR898" s="19"/>
      <c r="IS898" s="19"/>
      <c r="IT898" s="19"/>
      <c r="IU898" s="19"/>
      <c r="IV898" s="19"/>
      <c r="IW898" s="19"/>
      <c r="IX898" s="19"/>
      <c r="IY898" s="19"/>
      <c r="IZ898" s="19"/>
      <c r="JA898" s="19"/>
      <c r="JB898" s="19"/>
      <c r="JC898" s="19"/>
      <c r="JD898" s="19"/>
      <c r="JE898" s="19"/>
      <c r="JF898" s="19"/>
      <c r="JG898" s="19"/>
      <c r="JH898" s="19"/>
      <c r="JI898" s="19"/>
      <c r="JJ898" s="19"/>
      <c r="JK898" s="19"/>
      <c r="JL898" s="19"/>
      <c r="JM898" s="19"/>
      <c r="JN898" s="19"/>
      <c r="JO898" s="19"/>
      <c r="JP898" s="19"/>
      <c r="JQ898" s="19"/>
      <c r="JR898" s="19"/>
      <c r="JS898" s="19"/>
      <c r="JT898" s="19"/>
      <c r="JU898" s="19"/>
      <c r="JV898" s="19"/>
      <c r="JW898" s="19"/>
      <c r="JX898" s="19"/>
      <c r="JY898" s="19"/>
      <c r="JZ898" s="19"/>
      <c r="KA898" s="19"/>
      <c r="KB898" s="19"/>
      <c r="KC898" s="19"/>
      <c r="KD898" s="19"/>
      <c r="KE898" s="19"/>
      <c r="KF898" s="19"/>
      <c r="KG898" s="19"/>
      <c r="KH898" s="19"/>
      <c r="KI898" s="19"/>
      <c r="KJ898" s="19"/>
      <c r="KK898" s="19"/>
      <c r="KL898" s="19"/>
      <c r="KM898" s="19"/>
      <c r="KN898" s="19"/>
      <c r="KO898" s="19"/>
      <c r="KP898" s="19"/>
      <c r="KQ898" s="19"/>
      <c r="KR898" s="19"/>
      <c r="KS898" s="19"/>
      <c r="KT898" s="19"/>
      <c r="KU898" s="19"/>
      <c r="KV898" s="19"/>
      <c r="KW898" s="19"/>
      <c r="KX898" s="19"/>
      <c r="KY898" s="19"/>
      <c r="KZ898" s="19"/>
      <c r="LA898" s="19"/>
      <c r="LB898" s="19"/>
      <c r="LC898" s="19"/>
      <c r="LD898" s="19"/>
      <c r="LE898" s="19"/>
      <c r="LF898" s="19"/>
      <c r="LG898" s="19"/>
      <c r="LH898" s="19"/>
      <c r="LI898" s="19"/>
      <c r="LJ898" s="19"/>
      <c r="LK898" s="19"/>
      <c r="LL898" s="19"/>
      <c r="LM898" s="19"/>
      <c r="LN898" s="19"/>
      <c r="LO898" s="19"/>
      <c r="LP898" s="19"/>
      <c r="LQ898" s="19"/>
      <c r="LR898" s="19"/>
      <c r="LS898" s="19"/>
      <c r="LT898" s="19"/>
      <c r="LU898" s="19"/>
      <c r="LV898" s="19"/>
      <c r="LW898" s="19"/>
      <c r="LX898" s="19"/>
      <c r="LY898" s="19"/>
      <c r="LZ898" s="19"/>
      <c r="MA898" s="19"/>
      <c r="MB898" s="19"/>
      <c r="MC898" s="19"/>
      <c r="MD898" s="19"/>
      <c r="ME898" s="19"/>
      <c r="MF898" s="19"/>
      <c r="MG898" s="19"/>
      <c r="MH898" s="19"/>
      <c r="MI898" s="19"/>
      <c r="MJ898" s="19"/>
      <c r="MK898" s="19"/>
      <c r="ML898" s="19"/>
      <c r="MM898" s="19"/>
      <c r="MN898" s="19"/>
      <c r="MO898" s="19"/>
      <c r="MP898" s="19"/>
      <c r="MQ898" s="19"/>
      <c r="MR898" s="19"/>
      <c r="MS898" s="19"/>
      <c r="MT898" s="19"/>
      <c r="MU898" s="19"/>
      <c r="MV898" s="19"/>
      <c r="MW898" s="19"/>
      <c r="MX898" s="19"/>
      <c r="MY898" s="19"/>
      <c r="MZ898" s="19"/>
      <c r="NA898" s="19"/>
      <c r="NB898" s="19"/>
      <c r="NC898" s="19"/>
      <c r="ND898" s="19"/>
      <c r="NE898" s="19"/>
      <c r="NF898" s="19"/>
      <c r="NG898" s="19"/>
      <c r="NH898" s="19"/>
      <c r="NI898" s="19"/>
      <c r="NJ898" s="19"/>
      <c r="NK898" s="19"/>
      <c r="NL898" s="19"/>
      <c r="NM898" s="19"/>
      <c r="NN898" s="19"/>
      <c r="NO898" s="19"/>
      <c r="NP898" s="19"/>
      <c r="NQ898" s="19"/>
      <c r="NR898" s="19"/>
      <c r="NS898" s="19"/>
      <c r="NT898" s="19"/>
      <c r="NU898" s="19"/>
      <c r="NV898" s="19"/>
      <c r="NW898" s="19"/>
      <c r="NX898" s="19"/>
      <c r="NY898" s="19"/>
      <c r="NZ898" s="19"/>
      <c r="OA898" s="19"/>
      <c r="OB898" s="19"/>
      <c r="OC898" s="19"/>
      <c r="OD898" s="19"/>
      <c r="OE898" s="19"/>
      <c r="OF898" s="19"/>
      <c r="OG898" s="19"/>
      <c r="OH898" s="19"/>
      <c r="OI898" s="19"/>
      <c r="OJ898" s="19"/>
      <c r="OK898" s="19"/>
      <c r="OL898" s="19"/>
      <c r="OM898" s="19"/>
      <c r="ON898" s="19"/>
      <c r="OO898" s="19"/>
      <c r="OP898" s="19"/>
      <c r="OQ898" s="19"/>
      <c r="OR898" s="19"/>
      <c r="OS898" s="19"/>
      <c r="OT898" s="19"/>
      <c r="OU898" s="19"/>
      <c r="OV898" s="19"/>
      <c r="OW898" s="19"/>
      <c r="OX898" s="19"/>
      <c r="OY898" s="19"/>
      <c r="OZ898" s="19"/>
      <c r="PA898" s="19"/>
      <c r="PB898" s="19"/>
      <c r="PC898" s="19"/>
      <c r="PD898" s="19"/>
      <c r="PE898" s="19"/>
      <c r="PF898" s="19"/>
      <c r="PG898" s="19"/>
      <c r="PH898" s="19"/>
      <c r="PI898" s="19"/>
      <c r="PJ898" s="19"/>
      <c r="PK898" s="19"/>
      <c r="PL898" s="19"/>
      <c r="PM898" s="19"/>
      <c r="PN898" s="19"/>
      <c r="PO898" s="19"/>
      <c r="PP898" s="19"/>
      <c r="PQ898" s="19"/>
      <c r="PR898" s="19"/>
      <c r="PS898" s="19"/>
      <c r="PT898" s="19"/>
      <c r="PU898" s="19"/>
      <c r="PV898" s="19"/>
      <c r="PW898" s="19"/>
      <c r="PX898" s="19"/>
      <c r="PY898" s="19"/>
      <c r="PZ898" s="19"/>
      <c r="QA898" s="19"/>
      <c r="QB898" s="19"/>
      <c r="QC898" s="19"/>
      <c r="QD898" s="19"/>
      <c r="QE898" s="19"/>
      <c r="QF898" s="19"/>
      <c r="QG898" s="19"/>
      <c r="QH898" s="19"/>
      <c r="QI898" s="19"/>
      <c r="QJ898" s="19"/>
      <c r="QK898" s="19"/>
      <c r="QL898" s="19"/>
      <c r="QM898" s="19"/>
      <c r="QN898" s="19"/>
      <c r="QO898" s="19"/>
      <c r="QP898" s="19"/>
      <c r="QQ898" s="19"/>
      <c r="QR898" s="19"/>
      <c r="QS898" s="19"/>
      <c r="QT898" s="19"/>
      <c r="QU898" s="19"/>
      <c r="QV898" s="19"/>
      <c r="QW898" s="19"/>
      <c r="QX898" s="19"/>
      <c r="QY898" s="19"/>
      <c r="QZ898" s="19"/>
      <c r="RA898" s="19"/>
      <c r="RB898" s="19"/>
      <c r="RC898" s="19"/>
      <c r="RD898" s="19"/>
      <c r="RE898" s="19"/>
      <c r="RF898" s="19"/>
      <c r="RG898" s="19"/>
      <c r="RH898" s="19"/>
      <c r="RI898" s="19"/>
      <c r="RJ898" s="19"/>
      <c r="RK898" s="19"/>
      <c r="RL898" s="19"/>
      <c r="RM898" s="19"/>
      <c r="RN898" s="19"/>
      <c r="RO898" s="19"/>
      <c r="RP898" s="19"/>
      <c r="RQ898" s="19"/>
      <c r="RR898" s="19"/>
      <c r="RS898" s="19"/>
      <c r="RT898" s="19"/>
      <c r="RU898" s="19"/>
      <c r="RV898" s="19"/>
      <c r="RW898" s="19"/>
      <c r="RX898" s="19"/>
      <c r="RY898" s="19"/>
      <c r="RZ898" s="19"/>
      <c r="SA898" s="19"/>
      <c r="SB898" s="19"/>
      <c r="SC898" s="19"/>
      <c r="SD898" s="19"/>
      <c r="SE898" s="19"/>
      <c r="SF898" s="19"/>
      <c r="SG898" s="19"/>
      <c r="SH898" s="19"/>
      <c r="SI898" s="19"/>
      <c r="SJ898" s="19"/>
      <c r="SK898" s="19"/>
      <c r="SL898" s="19"/>
      <c r="SM898" s="19"/>
      <c r="SN898" s="19"/>
      <c r="SO898" s="19"/>
      <c r="SP898" s="19"/>
      <c r="SQ898" s="19"/>
      <c r="SR898" s="19"/>
      <c r="SS898" s="19"/>
      <c r="ST898" s="19"/>
      <c r="SU898" s="19"/>
      <c r="SV898" s="19"/>
      <c r="SW898" s="19"/>
      <c r="SX898" s="19"/>
      <c r="SY898" s="19"/>
      <c r="SZ898" s="19"/>
      <c r="TA898" s="19"/>
      <c r="TB898" s="19"/>
      <c r="TC898" s="19"/>
      <c r="TD898" s="19"/>
      <c r="TE898" s="19"/>
      <c r="TF898" s="19"/>
      <c r="TG898" s="19"/>
      <c r="TH898" s="19"/>
      <c r="TI898" s="19"/>
      <c r="TJ898" s="19"/>
      <c r="TK898" s="19"/>
      <c r="TL898" s="19"/>
      <c r="TM898" s="19"/>
      <c r="TN898" s="19"/>
      <c r="TO898" s="19"/>
      <c r="TP898" s="19"/>
      <c r="TQ898" s="19"/>
      <c r="TR898" s="19"/>
      <c r="TS898" s="19"/>
      <c r="TT898" s="19"/>
      <c r="TU898" s="19"/>
      <c r="TV898" s="19"/>
      <c r="TW898" s="19"/>
      <c r="TX898" s="19"/>
      <c r="TY898" s="19"/>
      <c r="TZ898" s="19"/>
      <c r="UA898" s="19"/>
      <c r="UB898" s="19"/>
      <c r="UC898" s="19"/>
      <c r="UD898" s="19"/>
      <c r="UE898" s="19"/>
      <c r="UF898" s="19"/>
      <c r="UG898" s="19"/>
      <c r="UH898" s="19"/>
      <c r="UI898" s="19"/>
      <c r="UJ898" s="19"/>
      <c r="UK898" s="19"/>
      <c r="UL898" s="19"/>
      <c r="UM898" s="19"/>
      <c r="UN898" s="19"/>
      <c r="UO898" s="19"/>
      <c r="UP898" s="19"/>
      <c r="UQ898" s="19"/>
      <c r="UR898" s="19"/>
      <c r="US898" s="19"/>
      <c r="UT898" s="19"/>
      <c r="UU898" s="19"/>
      <c r="UV898" s="19"/>
      <c r="UW898" s="19"/>
      <c r="UX898" s="19"/>
      <c r="UY898" s="19"/>
      <c r="UZ898" s="19"/>
      <c r="VA898" s="19"/>
      <c r="VB898" s="19"/>
      <c r="VC898" s="19"/>
      <c r="VD898" s="19"/>
      <c r="VE898" s="19"/>
      <c r="VF898" s="19"/>
      <c r="VG898" s="19"/>
      <c r="VH898" s="19"/>
      <c r="VI898" s="19"/>
      <c r="VJ898" s="19"/>
      <c r="VK898" s="19"/>
      <c r="VL898" s="19"/>
      <c r="VM898" s="19"/>
      <c r="VN898" s="19"/>
      <c r="VO898" s="19"/>
      <c r="VP898" s="19"/>
      <c r="VQ898" s="19"/>
      <c r="VR898" s="19"/>
      <c r="VS898" s="19"/>
      <c r="VT898" s="19"/>
      <c r="VU898" s="19"/>
      <c r="VV898" s="19"/>
      <c r="VW898" s="19"/>
      <c r="VX898" s="19"/>
      <c r="VY898" s="19"/>
      <c r="VZ898" s="19"/>
      <c r="WA898" s="19"/>
      <c r="WB898" s="19"/>
      <c r="WC898" s="19"/>
      <c r="WD898" s="19"/>
      <c r="WE898" s="19"/>
      <c r="WF898" s="19"/>
      <c r="WG898" s="19"/>
      <c r="WH898" s="19"/>
      <c r="WI898" s="19"/>
      <c r="WJ898" s="19"/>
      <c r="WK898" s="19"/>
      <c r="WL898" s="19"/>
      <c r="WM898" s="19"/>
      <c r="WN898" s="19"/>
      <c r="WO898" s="19"/>
      <c r="WP898" s="19"/>
      <c r="WQ898" s="19"/>
      <c r="WR898" s="19"/>
      <c r="WS898" s="19"/>
      <c r="WT898" s="19"/>
      <c r="WU898" s="19"/>
      <c r="WV898" s="19"/>
      <c r="WW898" s="19"/>
      <c r="WX898" s="19"/>
      <c r="WY898" s="19"/>
      <c r="WZ898" s="19"/>
      <c r="XA898" s="19"/>
      <c r="XB898" s="19"/>
      <c r="XC898" s="19"/>
      <c r="XD898" s="19"/>
      <c r="XE898" s="19"/>
      <c r="XF898" s="19"/>
      <c r="XG898" s="19"/>
      <c r="XH898" s="19"/>
      <c r="XI898" s="19"/>
      <c r="XJ898" s="19"/>
      <c r="XK898" s="19"/>
      <c r="XL898" s="19"/>
      <c r="XM898" s="19"/>
      <c r="XN898" s="19"/>
      <c r="XO898" s="19"/>
      <c r="XP898" s="19"/>
      <c r="XQ898" s="19"/>
      <c r="XR898" s="19"/>
      <c r="XS898" s="19"/>
      <c r="XT898" s="19"/>
      <c r="XU898" s="19"/>
      <c r="XV898" s="19"/>
      <c r="XW898" s="19"/>
      <c r="XX898" s="19"/>
      <c r="XY898" s="19"/>
      <c r="XZ898" s="19"/>
      <c r="YA898" s="19"/>
      <c r="YB898" s="19"/>
      <c r="YC898" s="19"/>
      <c r="YD898" s="19"/>
      <c r="YE898" s="19"/>
      <c r="YF898" s="19"/>
      <c r="YG898" s="19"/>
      <c r="YH898" s="19"/>
      <c r="YI898" s="19"/>
      <c r="YJ898" s="19"/>
      <c r="YK898" s="19"/>
      <c r="YL898" s="19"/>
      <c r="YM898" s="19"/>
      <c r="YN898" s="19"/>
      <c r="YO898" s="19"/>
      <c r="YP898" s="19"/>
      <c r="YQ898" s="19"/>
      <c r="YR898" s="19"/>
      <c r="YS898" s="19"/>
      <c r="YT898" s="19"/>
      <c r="YU898" s="19"/>
      <c r="YV898" s="19"/>
      <c r="YW898" s="19"/>
      <c r="YX898" s="19"/>
      <c r="YY898" s="19"/>
      <c r="YZ898" s="19"/>
      <c r="ZA898" s="19"/>
      <c r="ZB898" s="19"/>
      <c r="ZC898" s="19"/>
      <c r="ZD898" s="19"/>
      <c r="ZE898" s="19"/>
      <c r="ZF898" s="19"/>
      <c r="ZG898" s="19"/>
      <c r="ZH898" s="19"/>
      <c r="ZI898" s="19"/>
      <c r="ZJ898" s="19"/>
      <c r="ZK898" s="19"/>
      <c r="ZL898" s="19"/>
    </row>
    <row r="899" spans="1:688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9"/>
      <c r="AJ899" s="19"/>
      <c r="AK899" s="19"/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19"/>
      <c r="AZ899" s="19"/>
      <c r="BA899" s="19"/>
      <c r="BB899" s="19"/>
      <c r="BC899" s="19"/>
      <c r="BD899" s="19"/>
      <c r="BE899" s="19"/>
      <c r="BF899" s="19"/>
      <c r="BG899" s="19"/>
      <c r="BH899" s="19"/>
      <c r="BI899" s="19"/>
      <c r="BJ899" s="19"/>
      <c r="BK899" s="19"/>
      <c r="BL899" s="19"/>
      <c r="BM899" s="19"/>
      <c r="BN899" s="19"/>
      <c r="BO899" s="19"/>
      <c r="BP899" s="19"/>
      <c r="BQ899" s="19"/>
      <c r="BR899" s="19"/>
      <c r="BS899" s="19"/>
      <c r="BT899" s="19"/>
      <c r="BU899" s="19"/>
      <c r="BV899" s="19"/>
      <c r="BW899" s="19"/>
      <c r="BX899" s="19"/>
      <c r="BY899" s="19"/>
      <c r="BZ899" s="19"/>
      <c r="CA899" s="19"/>
      <c r="CB899" s="19"/>
      <c r="CC899" s="19"/>
      <c r="CD899" s="19"/>
      <c r="CE899" s="19"/>
      <c r="CF899" s="19"/>
      <c r="CG899" s="19"/>
      <c r="CH899" s="19"/>
      <c r="CI899" s="19"/>
      <c r="CJ899" s="19"/>
      <c r="CK899" s="19"/>
      <c r="CL899" s="19"/>
      <c r="CM899" s="19"/>
      <c r="CN899" s="19"/>
      <c r="CO899" s="19"/>
      <c r="CP899" s="19"/>
      <c r="CQ899" s="19"/>
      <c r="CR899" s="19"/>
      <c r="CS899" s="19"/>
      <c r="CT899" s="19"/>
      <c r="CU899" s="19"/>
      <c r="CV899" s="19"/>
      <c r="CW899" s="19"/>
      <c r="CX899" s="19"/>
      <c r="CY899" s="19"/>
      <c r="CZ899" s="19"/>
      <c r="DA899" s="19"/>
      <c r="DB899" s="19"/>
      <c r="DC899" s="19"/>
      <c r="DD899" s="19"/>
      <c r="DE899" s="19"/>
      <c r="DF899" s="19"/>
      <c r="DG899" s="19"/>
      <c r="DH899" s="19"/>
      <c r="DI899" s="19"/>
      <c r="DJ899" s="19"/>
      <c r="DK899" s="19"/>
      <c r="DL899" s="19"/>
      <c r="DM899" s="19"/>
      <c r="DN899" s="19"/>
      <c r="DO899" s="19"/>
      <c r="DP899" s="19"/>
      <c r="DQ899" s="19"/>
      <c r="DR899" s="19"/>
      <c r="DS899" s="19"/>
      <c r="DT899" s="19"/>
      <c r="DU899" s="19"/>
      <c r="DV899" s="19"/>
      <c r="DW899" s="19"/>
      <c r="DX899" s="19"/>
      <c r="DY899" s="19"/>
      <c r="DZ899" s="19"/>
      <c r="EA899" s="19"/>
      <c r="EB899" s="19"/>
      <c r="EC899" s="19"/>
      <c r="ED899" s="19"/>
      <c r="EE899" s="19"/>
      <c r="EF899" s="19"/>
      <c r="EG899" s="19"/>
      <c r="EH899" s="19"/>
      <c r="EI899" s="19"/>
      <c r="EJ899" s="19"/>
      <c r="EK899" s="19"/>
      <c r="EL899" s="19"/>
      <c r="EM899" s="19"/>
      <c r="EN899" s="19"/>
      <c r="EO899" s="19"/>
      <c r="EP899" s="19"/>
      <c r="EQ899" s="19"/>
      <c r="ER899" s="19"/>
      <c r="ES899" s="19"/>
      <c r="ET899" s="19"/>
      <c r="EU899" s="19"/>
      <c r="EV899" s="19"/>
      <c r="EW899" s="19"/>
      <c r="EX899" s="19"/>
      <c r="EY899" s="19"/>
      <c r="EZ899" s="19"/>
      <c r="FA899" s="19"/>
      <c r="FB899" s="19"/>
      <c r="FC899" s="19"/>
      <c r="FD899" s="19"/>
      <c r="FE899" s="19"/>
      <c r="FF899" s="19"/>
      <c r="FG899" s="19"/>
      <c r="FH899" s="19"/>
      <c r="FI899" s="19"/>
      <c r="FJ899" s="19"/>
      <c r="FK899" s="19"/>
      <c r="FL899" s="19"/>
      <c r="FM899" s="19"/>
      <c r="FN899" s="19"/>
      <c r="FO899" s="19"/>
      <c r="FP899" s="19"/>
      <c r="FQ899" s="19"/>
      <c r="FR899" s="19"/>
      <c r="FS899" s="19"/>
      <c r="FT899" s="19"/>
      <c r="FU899" s="19"/>
      <c r="FV899" s="19"/>
      <c r="FW899" s="19"/>
      <c r="FX899" s="19"/>
      <c r="FY899" s="19"/>
      <c r="FZ899" s="19"/>
      <c r="GA899" s="19"/>
      <c r="GB899" s="19"/>
      <c r="GC899" s="19"/>
      <c r="GD899" s="19"/>
      <c r="GE899" s="19"/>
      <c r="GF899" s="19"/>
      <c r="GG899" s="19"/>
      <c r="GH899" s="19"/>
      <c r="GI899" s="19"/>
      <c r="GJ899" s="19"/>
      <c r="GK899" s="19"/>
      <c r="GL899" s="19"/>
      <c r="GM899" s="19"/>
      <c r="GN899" s="19"/>
      <c r="GO899" s="19"/>
      <c r="GP899" s="19"/>
      <c r="GQ899" s="19"/>
      <c r="GR899" s="19"/>
      <c r="GS899" s="19"/>
      <c r="GT899" s="19"/>
      <c r="GU899" s="19"/>
      <c r="GV899" s="19"/>
      <c r="GW899" s="19"/>
      <c r="GX899" s="19"/>
      <c r="GY899" s="19"/>
      <c r="GZ899" s="19"/>
      <c r="HA899" s="19"/>
      <c r="HB899" s="19"/>
      <c r="HC899" s="19"/>
      <c r="HD899" s="19"/>
      <c r="HE899" s="19"/>
      <c r="HF899" s="19"/>
      <c r="HG899" s="19"/>
      <c r="HH899" s="19"/>
      <c r="HI899" s="19"/>
      <c r="HJ899" s="19"/>
      <c r="HK899" s="19"/>
      <c r="HL899" s="19"/>
      <c r="HM899" s="19"/>
      <c r="HN899" s="19"/>
      <c r="HO899" s="19"/>
      <c r="HP899" s="19"/>
      <c r="HQ899" s="19"/>
      <c r="HR899" s="19"/>
      <c r="HS899" s="19"/>
      <c r="HT899" s="19"/>
      <c r="HU899" s="19"/>
      <c r="HV899" s="19"/>
      <c r="HW899" s="19"/>
      <c r="HX899" s="19"/>
      <c r="HY899" s="19"/>
      <c r="HZ899" s="19"/>
      <c r="IA899" s="19"/>
      <c r="IB899" s="19"/>
      <c r="IC899" s="19"/>
      <c r="ID899" s="19"/>
      <c r="IE899" s="19"/>
      <c r="IF899" s="19"/>
      <c r="IG899" s="19"/>
      <c r="IH899" s="19"/>
      <c r="II899" s="19"/>
      <c r="IJ899" s="19"/>
      <c r="IK899" s="19"/>
      <c r="IL899" s="19"/>
      <c r="IM899" s="19"/>
      <c r="IN899" s="19"/>
      <c r="IO899" s="19"/>
      <c r="IP899" s="19"/>
      <c r="IQ899" s="19"/>
      <c r="IR899" s="19"/>
      <c r="IS899" s="19"/>
      <c r="IT899" s="19"/>
      <c r="IU899" s="19"/>
      <c r="IV899" s="19"/>
      <c r="IW899" s="19"/>
      <c r="IX899" s="19"/>
      <c r="IY899" s="19"/>
      <c r="IZ899" s="19"/>
      <c r="JA899" s="19"/>
      <c r="JB899" s="19"/>
      <c r="JC899" s="19"/>
      <c r="JD899" s="19"/>
      <c r="JE899" s="19"/>
      <c r="JF899" s="19"/>
      <c r="JG899" s="19"/>
      <c r="JH899" s="19"/>
      <c r="JI899" s="19"/>
      <c r="JJ899" s="19"/>
      <c r="JK899" s="19"/>
      <c r="JL899" s="19"/>
      <c r="JM899" s="19"/>
      <c r="JN899" s="19"/>
      <c r="JO899" s="19"/>
      <c r="JP899" s="19"/>
      <c r="JQ899" s="19"/>
      <c r="JR899" s="19"/>
      <c r="JS899" s="19"/>
      <c r="JT899" s="19"/>
      <c r="JU899" s="19"/>
      <c r="JV899" s="19"/>
      <c r="JW899" s="19"/>
      <c r="JX899" s="19"/>
      <c r="JY899" s="19"/>
      <c r="JZ899" s="19"/>
      <c r="KA899" s="19"/>
      <c r="KB899" s="19"/>
      <c r="KC899" s="19"/>
      <c r="KD899" s="19"/>
      <c r="KE899" s="19"/>
      <c r="KF899" s="19"/>
      <c r="KG899" s="19"/>
      <c r="KH899" s="19"/>
      <c r="KI899" s="19"/>
      <c r="KJ899" s="19"/>
      <c r="KK899" s="19"/>
      <c r="KL899" s="19"/>
      <c r="KM899" s="19"/>
      <c r="KN899" s="19"/>
      <c r="KO899" s="19"/>
      <c r="KP899" s="19"/>
      <c r="KQ899" s="19"/>
      <c r="KR899" s="19"/>
      <c r="KS899" s="19"/>
      <c r="KT899" s="19"/>
      <c r="KU899" s="19"/>
      <c r="KV899" s="19"/>
      <c r="KW899" s="19"/>
      <c r="KX899" s="19"/>
      <c r="KY899" s="19"/>
      <c r="KZ899" s="19"/>
      <c r="LA899" s="19"/>
      <c r="LB899" s="19"/>
      <c r="LC899" s="19"/>
      <c r="LD899" s="19"/>
      <c r="LE899" s="19"/>
      <c r="LF899" s="19"/>
      <c r="LG899" s="19"/>
      <c r="LH899" s="19"/>
      <c r="LI899" s="19"/>
      <c r="LJ899" s="19"/>
      <c r="LK899" s="19"/>
      <c r="LL899" s="19"/>
      <c r="LM899" s="19"/>
      <c r="LN899" s="19"/>
      <c r="LO899" s="19"/>
      <c r="LP899" s="19"/>
      <c r="LQ899" s="19"/>
      <c r="LR899" s="19"/>
      <c r="LS899" s="19"/>
      <c r="LT899" s="19"/>
      <c r="LU899" s="19"/>
      <c r="LV899" s="19"/>
      <c r="LW899" s="19"/>
      <c r="LX899" s="19"/>
      <c r="LY899" s="19"/>
      <c r="LZ899" s="19"/>
      <c r="MA899" s="19"/>
      <c r="MB899" s="19"/>
      <c r="MC899" s="19"/>
      <c r="MD899" s="19"/>
      <c r="ME899" s="19"/>
      <c r="MF899" s="19"/>
      <c r="MG899" s="19"/>
      <c r="MH899" s="19"/>
      <c r="MI899" s="19"/>
      <c r="MJ899" s="19"/>
      <c r="MK899" s="19"/>
      <c r="ML899" s="19"/>
      <c r="MM899" s="19"/>
      <c r="MN899" s="19"/>
      <c r="MO899" s="19"/>
      <c r="MP899" s="19"/>
      <c r="MQ899" s="19"/>
      <c r="MR899" s="19"/>
      <c r="MS899" s="19"/>
      <c r="MT899" s="19"/>
      <c r="MU899" s="19"/>
      <c r="MV899" s="19"/>
      <c r="MW899" s="19"/>
      <c r="MX899" s="19"/>
      <c r="MY899" s="19"/>
      <c r="MZ899" s="19"/>
      <c r="NA899" s="19"/>
      <c r="NB899" s="19"/>
      <c r="NC899" s="19"/>
      <c r="ND899" s="19"/>
      <c r="NE899" s="19"/>
      <c r="NF899" s="19"/>
      <c r="NG899" s="19"/>
      <c r="NH899" s="19"/>
      <c r="NI899" s="19"/>
      <c r="NJ899" s="19"/>
      <c r="NK899" s="19"/>
      <c r="NL899" s="19"/>
      <c r="NM899" s="19"/>
      <c r="NN899" s="19"/>
      <c r="NO899" s="19"/>
      <c r="NP899" s="19"/>
      <c r="NQ899" s="19"/>
      <c r="NR899" s="19"/>
      <c r="NS899" s="19"/>
      <c r="NT899" s="19"/>
      <c r="NU899" s="19"/>
      <c r="NV899" s="19"/>
      <c r="NW899" s="19"/>
      <c r="NX899" s="19"/>
      <c r="NY899" s="19"/>
      <c r="NZ899" s="19"/>
      <c r="OA899" s="19"/>
      <c r="OB899" s="19"/>
      <c r="OC899" s="19"/>
      <c r="OD899" s="19"/>
      <c r="OE899" s="19"/>
      <c r="OF899" s="19"/>
      <c r="OG899" s="19"/>
      <c r="OH899" s="19"/>
      <c r="OI899" s="19"/>
      <c r="OJ899" s="19"/>
      <c r="OK899" s="19"/>
      <c r="OL899" s="19"/>
      <c r="OM899" s="19"/>
      <c r="ON899" s="19"/>
      <c r="OO899" s="19"/>
      <c r="OP899" s="19"/>
      <c r="OQ899" s="19"/>
      <c r="OR899" s="19"/>
      <c r="OS899" s="19"/>
      <c r="OT899" s="19"/>
      <c r="OU899" s="19"/>
      <c r="OV899" s="19"/>
      <c r="OW899" s="19"/>
      <c r="OX899" s="19"/>
      <c r="OY899" s="19"/>
      <c r="OZ899" s="19"/>
      <c r="PA899" s="19"/>
      <c r="PB899" s="19"/>
      <c r="PC899" s="19"/>
      <c r="PD899" s="19"/>
      <c r="PE899" s="19"/>
      <c r="PF899" s="19"/>
      <c r="PG899" s="19"/>
      <c r="PH899" s="19"/>
      <c r="PI899" s="19"/>
      <c r="PJ899" s="19"/>
      <c r="PK899" s="19"/>
      <c r="PL899" s="19"/>
      <c r="PM899" s="19"/>
      <c r="PN899" s="19"/>
      <c r="PO899" s="19"/>
      <c r="PP899" s="19"/>
      <c r="PQ899" s="19"/>
      <c r="PR899" s="19"/>
      <c r="PS899" s="19"/>
      <c r="PT899" s="19"/>
      <c r="PU899" s="19"/>
      <c r="PV899" s="19"/>
      <c r="PW899" s="19"/>
      <c r="PX899" s="19"/>
      <c r="PY899" s="19"/>
      <c r="PZ899" s="19"/>
      <c r="QA899" s="19"/>
      <c r="QB899" s="19"/>
      <c r="QC899" s="19"/>
      <c r="QD899" s="19"/>
      <c r="QE899" s="19"/>
      <c r="QF899" s="19"/>
      <c r="QG899" s="19"/>
      <c r="QH899" s="19"/>
      <c r="QI899" s="19"/>
      <c r="QJ899" s="19"/>
      <c r="QK899" s="19"/>
      <c r="QL899" s="19"/>
      <c r="QM899" s="19"/>
      <c r="QN899" s="19"/>
      <c r="QO899" s="19"/>
      <c r="QP899" s="19"/>
      <c r="QQ899" s="19"/>
      <c r="QR899" s="19"/>
      <c r="QS899" s="19"/>
      <c r="QT899" s="19"/>
      <c r="QU899" s="19"/>
      <c r="QV899" s="19"/>
      <c r="QW899" s="19"/>
      <c r="QX899" s="19"/>
      <c r="QY899" s="19"/>
      <c r="QZ899" s="19"/>
      <c r="RA899" s="19"/>
      <c r="RB899" s="19"/>
      <c r="RC899" s="19"/>
      <c r="RD899" s="19"/>
      <c r="RE899" s="19"/>
      <c r="RF899" s="19"/>
      <c r="RG899" s="19"/>
      <c r="RH899" s="19"/>
      <c r="RI899" s="19"/>
      <c r="RJ899" s="19"/>
      <c r="RK899" s="19"/>
      <c r="RL899" s="19"/>
      <c r="RM899" s="19"/>
      <c r="RN899" s="19"/>
      <c r="RO899" s="19"/>
      <c r="RP899" s="19"/>
      <c r="RQ899" s="19"/>
      <c r="RR899" s="19"/>
      <c r="RS899" s="19"/>
      <c r="RT899" s="19"/>
      <c r="RU899" s="19"/>
      <c r="RV899" s="19"/>
      <c r="RW899" s="19"/>
      <c r="RX899" s="19"/>
      <c r="RY899" s="19"/>
      <c r="RZ899" s="19"/>
      <c r="SA899" s="19"/>
      <c r="SB899" s="19"/>
      <c r="SC899" s="19"/>
      <c r="SD899" s="19"/>
      <c r="SE899" s="19"/>
      <c r="SF899" s="19"/>
      <c r="SG899" s="19"/>
      <c r="SH899" s="19"/>
      <c r="SI899" s="19"/>
      <c r="SJ899" s="19"/>
      <c r="SK899" s="19"/>
      <c r="SL899" s="19"/>
      <c r="SM899" s="19"/>
      <c r="SN899" s="19"/>
      <c r="SO899" s="19"/>
      <c r="SP899" s="19"/>
      <c r="SQ899" s="19"/>
      <c r="SR899" s="19"/>
      <c r="SS899" s="19"/>
      <c r="ST899" s="19"/>
      <c r="SU899" s="19"/>
      <c r="SV899" s="19"/>
      <c r="SW899" s="19"/>
      <c r="SX899" s="19"/>
      <c r="SY899" s="19"/>
      <c r="SZ899" s="19"/>
      <c r="TA899" s="19"/>
      <c r="TB899" s="19"/>
      <c r="TC899" s="19"/>
      <c r="TD899" s="19"/>
      <c r="TE899" s="19"/>
      <c r="TF899" s="19"/>
      <c r="TG899" s="19"/>
      <c r="TH899" s="19"/>
      <c r="TI899" s="19"/>
      <c r="TJ899" s="19"/>
      <c r="TK899" s="19"/>
      <c r="TL899" s="19"/>
      <c r="TM899" s="19"/>
      <c r="TN899" s="19"/>
      <c r="TO899" s="19"/>
      <c r="TP899" s="19"/>
      <c r="TQ899" s="19"/>
      <c r="TR899" s="19"/>
      <c r="TS899" s="19"/>
      <c r="TT899" s="19"/>
      <c r="TU899" s="19"/>
      <c r="TV899" s="19"/>
      <c r="TW899" s="19"/>
      <c r="TX899" s="19"/>
      <c r="TY899" s="19"/>
      <c r="TZ899" s="19"/>
      <c r="UA899" s="19"/>
      <c r="UB899" s="19"/>
      <c r="UC899" s="19"/>
      <c r="UD899" s="19"/>
      <c r="UE899" s="19"/>
      <c r="UF899" s="19"/>
      <c r="UG899" s="19"/>
      <c r="UH899" s="19"/>
      <c r="UI899" s="19"/>
      <c r="UJ899" s="19"/>
      <c r="UK899" s="19"/>
      <c r="UL899" s="19"/>
      <c r="UM899" s="19"/>
      <c r="UN899" s="19"/>
      <c r="UO899" s="19"/>
      <c r="UP899" s="19"/>
      <c r="UQ899" s="19"/>
      <c r="UR899" s="19"/>
      <c r="US899" s="19"/>
      <c r="UT899" s="19"/>
      <c r="UU899" s="19"/>
      <c r="UV899" s="19"/>
      <c r="UW899" s="19"/>
      <c r="UX899" s="19"/>
      <c r="UY899" s="19"/>
      <c r="UZ899" s="19"/>
      <c r="VA899" s="19"/>
      <c r="VB899" s="19"/>
      <c r="VC899" s="19"/>
      <c r="VD899" s="19"/>
      <c r="VE899" s="19"/>
      <c r="VF899" s="19"/>
      <c r="VG899" s="19"/>
      <c r="VH899" s="19"/>
      <c r="VI899" s="19"/>
      <c r="VJ899" s="19"/>
      <c r="VK899" s="19"/>
      <c r="VL899" s="19"/>
      <c r="VM899" s="19"/>
      <c r="VN899" s="19"/>
      <c r="VO899" s="19"/>
      <c r="VP899" s="19"/>
      <c r="VQ899" s="19"/>
      <c r="VR899" s="19"/>
      <c r="VS899" s="19"/>
      <c r="VT899" s="19"/>
      <c r="VU899" s="19"/>
      <c r="VV899" s="19"/>
      <c r="VW899" s="19"/>
      <c r="VX899" s="19"/>
      <c r="VY899" s="19"/>
      <c r="VZ899" s="19"/>
      <c r="WA899" s="19"/>
      <c r="WB899" s="19"/>
      <c r="WC899" s="19"/>
      <c r="WD899" s="19"/>
      <c r="WE899" s="19"/>
      <c r="WF899" s="19"/>
      <c r="WG899" s="19"/>
      <c r="WH899" s="19"/>
      <c r="WI899" s="19"/>
      <c r="WJ899" s="19"/>
      <c r="WK899" s="19"/>
      <c r="WL899" s="19"/>
      <c r="WM899" s="19"/>
      <c r="WN899" s="19"/>
      <c r="WO899" s="19"/>
      <c r="WP899" s="19"/>
      <c r="WQ899" s="19"/>
      <c r="WR899" s="19"/>
      <c r="WS899" s="19"/>
      <c r="WT899" s="19"/>
      <c r="WU899" s="19"/>
      <c r="WV899" s="19"/>
      <c r="WW899" s="19"/>
      <c r="WX899" s="19"/>
      <c r="WY899" s="19"/>
      <c r="WZ899" s="19"/>
      <c r="XA899" s="19"/>
      <c r="XB899" s="19"/>
      <c r="XC899" s="19"/>
      <c r="XD899" s="19"/>
      <c r="XE899" s="19"/>
      <c r="XF899" s="19"/>
      <c r="XG899" s="19"/>
      <c r="XH899" s="19"/>
      <c r="XI899" s="19"/>
      <c r="XJ899" s="19"/>
      <c r="XK899" s="19"/>
      <c r="XL899" s="19"/>
      <c r="XM899" s="19"/>
      <c r="XN899" s="19"/>
      <c r="XO899" s="19"/>
      <c r="XP899" s="19"/>
      <c r="XQ899" s="19"/>
      <c r="XR899" s="19"/>
      <c r="XS899" s="19"/>
      <c r="XT899" s="19"/>
      <c r="XU899" s="19"/>
      <c r="XV899" s="19"/>
      <c r="XW899" s="19"/>
      <c r="XX899" s="19"/>
      <c r="XY899" s="19"/>
      <c r="XZ899" s="19"/>
      <c r="YA899" s="19"/>
      <c r="YB899" s="19"/>
      <c r="YC899" s="19"/>
      <c r="YD899" s="19"/>
      <c r="YE899" s="19"/>
      <c r="YF899" s="19"/>
      <c r="YG899" s="19"/>
      <c r="YH899" s="19"/>
      <c r="YI899" s="19"/>
      <c r="YJ899" s="19"/>
      <c r="YK899" s="19"/>
      <c r="YL899" s="19"/>
      <c r="YM899" s="19"/>
      <c r="YN899" s="19"/>
      <c r="YO899" s="19"/>
      <c r="YP899" s="19"/>
      <c r="YQ899" s="19"/>
      <c r="YR899" s="19"/>
      <c r="YS899" s="19"/>
      <c r="YT899" s="19"/>
      <c r="YU899" s="19"/>
      <c r="YV899" s="19"/>
      <c r="YW899" s="19"/>
      <c r="YX899" s="19"/>
      <c r="YY899" s="19"/>
      <c r="YZ899" s="19"/>
      <c r="ZA899" s="19"/>
      <c r="ZB899" s="19"/>
      <c r="ZC899" s="19"/>
      <c r="ZD899" s="19"/>
      <c r="ZE899" s="19"/>
      <c r="ZF899" s="19"/>
      <c r="ZG899" s="19"/>
      <c r="ZH899" s="19"/>
      <c r="ZI899" s="19"/>
      <c r="ZJ899" s="19"/>
      <c r="ZK899" s="19"/>
      <c r="ZL899" s="19"/>
    </row>
    <row r="900" spans="1:688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9"/>
      <c r="AJ900" s="19"/>
      <c r="AK900" s="19"/>
      <c r="AL900" s="19"/>
      <c r="AM900" s="19"/>
      <c r="AN900" s="19"/>
      <c r="AO900" s="19"/>
      <c r="AP900" s="19"/>
      <c r="AQ900" s="19"/>
      <c r="AR900" s="19"/>
      <c r="AS900" s="19"/>
      <c r="AT900" s="19"/>
      <c r="AU900" s="19"/>
      <c r="AV900" s="19"/>
      <c r="AW900" s="19"/>
      <c r="AX900" s="19"/>
      <c r="AY900" s="19"/>
      <c r="AZ900" s="19"/>
      <c r="BA900" s="19"/>
      <c r="BB900" s="19"/>
      <c r="BC900" s="19"/>
      <c r="BD900" s="19"/>
      <c r="BE900" s="19"/>
      <c r="BF900" s="19"/>
      <c r="BG900" s="19"/>
      <c r="BH900" s="19"/>
      <c r="BI900" s="19"/>
      <c r="BJ900" s="19"/>
      <c r="BK900" s="19"/>
      <c r="BL900" s="19"/>
      <c r="BM900" s="19"/>
      <c r="BN900" s="19"/>
      <c r="BO900" s="19"/>
      <c r="BP900" s="19"/>
      <c r="BQ900" s="19"/>
      <c r="BR900" s="19"/>
      <c r="BS900" s="19"/>
      <c r="BT900" s="19"/>
      <c r="BU900" s="19"/>
      <c r="BV900" s="19"/>
      <c r="BW900" s="19"/>
      <c r="BX900" s="19"/>
      <c r="BY900" s="19"/>
      <c r="BZ900" s="19"/>
      <c r="CA900" s="19"/>
      <c r="CB900" s="19"/>
      <c r="CC900" s="19"/>
      <c r="CD900" s="19"/>
      <c r="CE900" s="19"/>
      <c r="CF900" s="19"/>
      <c r="CG900" s="19"/>
      <c r="CH900" s="19"/>
      <c r="CI900" s="19"/>
      <c r="CJ900" s="19"/>
      <c r="CK900" s="19"/>
      <c r="CL900" s="19"/>
      <c r="CM900" s="19"/>
      <c r="CN900" s="19"/>
      <c r="CO900" s="19"/>
      <c r="CP900" s="19"/>
      <c r="CQ900" s="19"/>
      <c r="CR900" s="19"/>
      <c r="CS900" s="19"/>
      <c r="CT900" s="19"/>
      <c r="CU900" s="19"/>
      <c r="CV900" s="19"/>
      <c r="CW900" s="19"/>
      <c r="CX900" s="19"/>
      <c r="CY900" s="19"/>
      <c r="CZ900" s="19"/>
      <c r="DA900" s="19"/>
      <c r="DB900" s="19"/>
      <c r="DC900" s="19"/>
      <c r="DD900" s="19"/>
      <c r="DE900" s="19"/>
      <c r="DF900" s="19"/>
      <c r="DG900" s="19"/>
      <c r="DH900" s="19"/>
      <c r="DI900" s="19"/>
      <c r="DJ900" s="19"/>
      <c r="DK900" s="19"/>
      <c r="DL900" s="19"/>
      <c r="DM900" s="19"/>
      <c r="DN900" s="19"/>
      <c r="DO900" s="19"/>
      <c r="DP900" s="19"/>
      <c r="DQ900" s="19"/>
      <c r="DR900" s="19"/>
      <c r="DS900" s="19"/>
      <c r="DT900" s="19"/>
      <c r="DU900" s="19"/>
      <c r="DV900" s="19"/>
      <c r="DW900" s="19"/>
      <c r="DX900" s="19"/>
      <c r="DY900" s="19"/>
      <c r="DZ900" s="19"/>
      <c r="EA900" s="19"/>
      <c r="EB900" s="19"/>
      <c r="EC900" s="19"/>
      <c r="ED900" s="19"/>
      <c r="EE900" s="19"/>
      <c r="EF900" s="19"/>
      <c r="EG900" s="19"/>
      <c r="EH900" s="19"/>
      <c r="EI900" s="19"/>
      <c r="EJ900" s="19"/>
      <c r="EK900" s="19"/>
      <c r="EL900" s="19"/>
      <c r="EM900" s="19"/>
      <c r="EN900" s="19"/>
      <c r="EO900" s="19"/>
      <c r="EP900" s="19"/>
      <c r="EQ900" s="19"/>
      <c r="ER900" s="19"/>
      <c r="ES900" s="19"/>
      <c r="ET900" s="19"/>
      <c r="EU900" s="19"/>
      <c r="EV900" s="19"/>
      <c r="EW900" s="19"/>
      <c r="EX900" s="19"/>
      <c r="EY900" s="19"/>
      <c r="EZ900" s="19"/>
      <c r="FA900" s="19"/>
      <c r="FB900" s="19"/>
      <c r="FC900" s="19"/>
      <c r="FD900" s="19"/>
      <c r="FE900" s="19"/>
      <c r="FF900" s="19"/>
      <c r="FG900" s="19"/>
      <c r="FH900" s="19"/>
      <c r="FI900" s="19"/>
      <c r="FJ900" s="19"/>
      <c r="FK900" s="19"/>
      <c r="FL900" s="19"/>
      <c r="FM900" s="19"/>
      <c r="FN900" s="19"/>
      <c r="FO900" s="19"/>
      <c r="FP900" s="19"/>
      <c r="FQ900" s="19"/>
      <c r="FR900" s="19"/>
      <c r="FS900" s="19"/>
      <c r="FT900" s="19"/>
      <c r="FU900" s="19"/>
      <c r="FV900" s="19"/>
      <c r="FW900" s="19"/>
      <c r="FX900" s="19"/>
      <c r="FY900" s="19"/>
      <c r="FZ900" s="19"/>
      <c r="GA900" s="19"/>
      <c r="GB900" s="19"/>
      <c r="GC900" s="19"/>
      <c r="GD900" s="19"/>
      <c r="GE900" s="19"/>
      <c r="GF900" s="19"/>
      <c r="GG900" s="19"/>
      <c r="GH900" s="19"/>
      <c r="GI900" s="19"/>
      <c r="GJ900" s="19"/>
      <c r="GK900" s="19"/>
      <c r="GL900" s="19"/>
      <c r="GM900" s="19"/>
      <c r="GN900" s="19"/>
      <c r="GO900" s="19"/>
      <c r="GP900" s="19"/>
      <c r="GQ900" s="19"/>
      <c r="GR900" s="19"/>
      <c r="GS900" s="19"/>
      <c r="GT900" s="19"/>
      <c r="GU900" s="19"/>
      <c r="GV900" s="19"/>
      <c r="GW900" s="19"/>
      <c r="GX900" s="19"/>
      <c r="GY900" s="19"/>
      <c r="GZ900" s="19"/>
      <c r="HA900" s="19"/>
      <c r="HB900" s="19"/>
      <c r="HC900" s="19"/>
      <c r="HD900" s="19"/>
      <c r="HE900" s="19"/>
      <c r="HF900" s="19"/>
      <c r="HG900" s="19"/>
      <c r="HH900" s="19"/>
      <c r="HI900" s="19"/>
      <c r="HJ900" s="19"/>
      <c r="HK900" s="19"/>
      <c r="HL900" s="19"/>
      <c r="HM900" s="19"/>
      <c r="HN900" s="19"/>
      <c r="HO900" s="19"/>
      <c r="HP900" s="19"/>
      <c r="HQ900" s="19"/>
      <c r="HR900" s="19"/>
      <c r="HS900" s="19"/>
      <c r="HT900" s="19"/>
      <c r="HU900" s="19"/>
      <c r="HV900" s="19"/>
      <c r="HW900" s="19"/>
      <c r="HX900" s="19"/>
      <c r="HY900" s="19"/>
      <c r="HZ900" s="19"/>
      <c r="IA900" s="19"/>
      <c r="IB900" s="19"/>
      <c r="IC900" s="19"/>
      <c r="ID900" s="19"/>
      <c r="IE900" s="19"/>
      <c r="IF900" s="19"/>
      <c r="IG900" s="19"/>
      <c r="IH900" s="19"/>
      <c r="II900" s="19"/>
      <c r="IJ900" s="19"/>
      <c r="IK900" s="19"/>
      <c r="IL900" s="19"/>
      <c r="IM900" s="19"/>
      <c r="IN900" s="19"/>
      <c r="IO900" s="19"/>
      <c r="IP900" s="19"/>
      <c r="IQ900" s="19"/>
      <c r="IR900" s="19"/>
      <c r="IS900" s="19"/>
      <c r="IT900" s="19"/>
      <c r="IU900" s="19"/>
      <c r="IV900" s="19"/>
      <c r="IW900" s="19"/>
      <c r="IX900" s="19"/>
      <c r="IY900" s="19"/>
      <c r="IZ900" s="19"/>
      <c r="JA900" s="19"/>
      <c r="JB900" s="19"/>
      <c r="JC900" s="19"/>
      <c r="JD900" s="19"/>
      <c r="JE900" s="19"/>
      <c r="JF900" s="19"/>
      <c r="JG900" s="19"/>
      <c r="JH900" s="19"/>
      <c r="JI900" s="19"/>
      <c r="JJ900" s="19"/>
      <c r="JK900" s="19"/>
      <c r="JL900" s="19"/>
      <c r="JM900" s="19"/>
      <c r="JN900" s="19"/>
      <c r="JO900" s="19"/>
      <c r="JP900" s="19"/>
      <c r="JQ900" s="19"/>
      <c r="JR900" s="19"/>
      <c r="JS900" s="19"/>
      <c r="JT900" s="19"/>
      <c r="JU900" s="19"/>
      <c r="JV900" s="19"/>
      <c r="JW900" s="19"/>
      <c r="JX900" s="19"/>
      <c r="JY900" s="19"/>
      <c r="JZ900" s="19"/>
      <c r="KA900" s="19"/>
      <c r="KB900" s="19"/>
      <c r="KC900" s="19"/>
      <c r="KD900" s="19"/>
      <c r="KE900" s="19"/>
      <c r="KF900" s="19"/>
      <c r="KG900" s="19"/>
      <c r="KH900" s="19"/>
      <c r="KI900" s="19"/>
      <c r="KJ900" s="19"/>
      <c r="KK900" s="19"/>
      <c r="KL900" s="19"/>
      <c r="KM900" s="19"/>
      <c r="KN900" s="19"/>
      <c r="KO900" s="19"/>
      <c r="KP900" s="19"/>
      <c r="KQ900" s="19"/>
      <c r="KR900" s="19"/>
      <c r="KS900" s="19"/>
      <c r="KT900" s="19"/>
      <c r="KU900" s="19"/>
      <c r="KV900" s="19"/>
      <c r="KW900" s="19"/>
      <c r="KX900" s="19"/>
      <c r="KY900" s="19"/>
      <c r="KZ900" s="19"/>
      <c r="LA900" s="19"/>
      <c r="LB900" s="19"/>
      <c r="LC900" s="19"/>
      <c r="LD900" s="19"/>
      <c r="LE900" s="19"/>
      <c r="LF900" s="19"/>
      <c r="LG900" s="19"/>
      <c r="LH900" s="19"/>
      <c r="LI900" s="19"/>
      <c r="LJ900" s="19"/>
      <c r="LK900" s="19"/>
      <c r="LL900" s="19"/>
      <c r="LM900" s="19"/>
      <c r="LN900" s="19"/>
      <c r="LO900" s="19"/>
      <c r="LP900" s="19"/>
      <c r="LQ900" s="19"/>
      <c r="LR900" s="19"/>
      <c r="LS900" s="19"/>
      <c r="LT900" s="19"/>
      <c r="LU900" s="19"/>
      <c r="LV900" s="19"/>
      <c r="LW900" s="19"/>
      <c r="LX900" s="19"/>
      <c r="LY900" s="19"/>
      <c r="LZ900" s="19"/>
      <c r="MA900" s="19"/>
      <c r="MB900" s="19"/>
      <c r="MC900" s="19"/>
      <c r="MD900" s="19"/>
      <c r="ME900" s="19"/>
      <c r="MF900" s="19"/>
      <c r="MG900" s="19"/>
      <c r="MH900" s="19"/>
      <c r="MI900" s="19"/>
      <c r="MJ900" s="19"/>
      <c r="MK900" s="19"/>
      <c r="ML900" s="19"/>
      <c r="MM900" s="19"/>
      <c r="MN900" s="19"/>
      <c r="MO900" s="19"/>
      <c r="MP900" s="19"/>
      <c r="MQ900" s="19"/>
      <c r="MR900" s="19"/>
      <c r="MS900" s="19"/>
      <c r="MT900" s="19"/>
      <c r="MU900" s="19"/>
      <c r="MV900" s="19"/>
      <c r="MW900" s="19"/>
      <c r="MX900" s="19"/>
      <c r="MY900" s="19"/>
      <c r="MZ900" s="19"/>
      <c r="NA900" s="19"/>
      <c r="NB900" s="19"/>
      <c r="NC900" s="19"/>
      <c r="ND900" s="19"/>
      <c r="NE900" s="19"/>
      <c r="NF900" s="19"/>
      <c r="NG900" s="19"/>
      <c r="NH900" s="19"/>
      <c r="NI900" s="19"/>
      <c r="NJ900" s="19"/>
      <c r="NK900" s="19"/>
      <c r="NL900" s="19"/>
      <c r="NM900" s="19"/>
      <c r="NN900" s="19"/>
      <c r="NO900" s="19"/>
      <c r="NP900" s="19"/>
      <c r="NQ900" s="19"/>
      <c r="NR900" s="19"/>
      <c r="NS900" s="19"/>
      <c r="NT900" s="19"/>
      <c r="NU900" s="19"/>
      <c r="NV900" s="19"/>
      <c r="NW900" s="19"/>
      <c r="NX900" s="19"/>
      <c r="NY900" s="19"/>
      <c r="NZ900" s="19"/>
      <c r="OA900" s="19"/>
      <c r="OB900" s="19"/>
      <c r="OC900" s="19"/>
      <c r="OD900" s="19"/>
      <c r="OE900" s="19"/>
      <c r="OF900" s="19"/>
      <c r="OG900" s="19"/>
      <c r="OH900" s="19"/>
      <c r="OI900" s="19"/>
      <c r="OJ900" s="19"/>
      <c r="OK900" s="19"/>
      <c r="OL900" s="19"/>
      <c r="OM900" s="19"/>
      <c r="ON900" s="19"/>
      <c r="OO900" s="19"/>
      <c r="OP900" s="19"/>
      <c r="OQ900" s="19"/>
      <c r="OR900" s="19"/>
      <c r="OS900" s="19"/>
      <c r="OT900" s="19"/>
      <c r="OU900" s="19"/>
      <c r="OV900" s="19"/>
      <c r="OW900" s="19"/>
      <c r="OX900" s="19"/>
      <c r="OY900" s="19"/>
      <c r="OZ900" s="19"/>
      <c r="PA900" s="19"/>
      <c r="PB900" s="19"/>
      <c r="PC900" s="19"/>
      <c r="PD900" s="19"/>
      <c r="PE900" s="19"/>
      <c r="PF900" s="19"/>
      <c r="PG900" s="19"/>
      <c r="PH900" s="19"/>
      <c r="PI900" s="19"/>
      <c r="PJ900" s="19"/>
      <c r="PK900" s="19"/>
      <c r="PL900" s="19"/>
      <c r="PM900" s="19"/>
      <c r="PN900" s="19"/>
      <c r="PO900" s="19"/>
      <c r="PP900" s="19"/>
      <c r="PQ900" s="19"/>
      <c r="PR900" s="19"/>
      <c r="PS900" s="19"/>
      <c r="PT900" s="19"/>
      <c r="PU900" s="19"/>
      <c r="PV900" s="19"/>
      <c r="PW900" s="19"/>
      <c r="PX900" s="19"/>
      <c r="PY900" s="19"/>
      <c r="PZ900" s="19"/>
      <c r="QA900" s="19"/>
      <c r="QB900" s="19"/>
      <c r="QC900" s="19"/>
      <c r="QD900" s="19"/>
      <c r="QE900" s="19"/>
      <c r="QF900" s="19"/>
      <c r="QG900" s="19"/>
      <c r="QH900" s="19"/>
      <c r="QI900" s="19"/>
      <c r="QJ900" s="19"/>
      <c r="QK900" s="19"/>
      <c r="QL900" s="19"/>
      <c r="QM900" s="19"/>
      <c r="QN900" s="19"/>
      <c r="QO900" s="19"/>
      <c r="QP900" s="19"/>
      <c r="QQ900" s="19"/>
      <c r="QR900" s="19"/>
      <c r="QS900" s="19"/>
      <c r="QT900" s="19"/>
      <c r="QU900" s="19"/>
      <c r="QV900" s="19"/>
      <c r="QW900" s="19"/>
      <c r="QX900" s="19"/>
      <c r="QY900" s="19"/>
      <c r="QZ900" s="19"/>
      <c r="RA900" s="19"/>
      <c r="RB900" s="19"/>
      <c r="RC900" s="19"/>
      <c r="RD900" s="19"/>
      <c r="RE900" s="19"/>
      <c r="RF900" s="19"/>
      <c r="RG900" s="19"/>
      <c r="RH900" s="19"/>
      <c r="RI900" s="19"/>
      <c r="RJ900" s="19"/>
      <c r="RK900" s="19"/>
      <c r="RL900" s="19"/>
      <c r="RM900" s="19"/>
      <c r="RN900" s="19"/>
      <c r="RO900" s="19"/>
      <c r="RP900" s="19"/>
      <c r="RQ900" s="19"/>
      <c r="RR900" s="19"/>
      <c r="RS900" s="19"/>
      <c r="RT900" s="19"/>
      <c r="RU900" s="19"/>
      <c r="RV900" s="19"/>
      <c r="RW900" s="19"/>
      <c r="RX900" s="19"/>
      <c r="RY900" s="19"/>
      <c r="RZ900" s="19"/>
      <c r="SA900" s="19"/>
      <c r="SB900" s="19"/>
      <c r="SC900" s="19"/>
      <c r="SD900" s="19"/>
      <c r="SE900" s="19"/>
      <c r="SF900" s="19"/>
      <c r="SG900" s="19"/>
      <c r="SH900" s="19"/>
      <c r="SI900" s="19"/>
      <c r="SJ900" s="19"/>
      <c r="SK900" s="19"/>
      <c r="SL900" s="19"/>
      <c r="SM900" s="19"/>
      <c r="SN900" s="19"/>
      <c r="SO900" s="19"/>
      <c r="SP900" s="19"/>
      <c r="SQ900" s="19"/>
      <c r="SR900" s="19"/>
      <c r="SS900" s="19"/>
      <c r="ST900" s="19"/>
      <c r="SU900" s="19"/>
      <c r="SV900" s="19"/>
      <c r="SW900" s="19"/>
      <c r="SX900" s="19"/>
      <c r="SY900" s="19"/>
      <c r="SZ900" s="19"/>
      <c r="TA900" s="19"/>
      <c r="TB900" s="19"/>
      <c r="TC900" s="19"/>
      <c r="TD900" s="19"/>
      <c r="TE900" s="19"/>
      <c r="TF900" s="19"/>
      <c r="TG900" s="19"/>
      <c r="TH900" s="19"/>
      <c r="TI900" s="19"/>
      <c r="TJ900" s="19"/>
      <c r="TK900" s="19"/>
      <c r="TL900" s="19"/>
      <c r="TM900" s="19"/>
      <c r="TN900" s="19"/>
      <c r="TO900" s="19"/>
      <c r="TP900" s="19"/>
      <c r="TQ900" s="19"/>
      <c r="TR900" s="19"/>
      <c r="TS900" s="19"/>
      <c r="TT900" s="19"/>
      <c r="TU900" s="19"/>
      <c r="TV900" s="19"/>
      <c r="TW900" s="19"/>
      <c r="TX900" s="19"/>
      <c r="TY900" s="19"/>
      <c r="TZ900" s="19"/>
      <c r="UA900" s="19"/>
      <c r="UB900" s="19"/>
      <c r="UC900" s="19"/>
      <c r="UD900" s="19"/>
      <c r="UE900" s="19"/>
      <c r="UF900" s="19"/>
      <c r="UG900" s="19"/>
      <c r="UH900" s="19"/>
      <c r="UI900" s="19"/>
      <c r="UJ900" s="19"/>
      <c r="UK900" s="19"/>
      <c r="UL900" s="19"/>
      <c r="UM900" s="19"/>
      <c r="UN900" s="19"/>
      <c r="UO900" s="19"/>
      <c r="UP900" s="19"/>
      <c r="UQ900" s="19"/>
      <c r="UR900" s="19"/>
      <c r="US900" s="19"/>
      <c r="UT900" s="19"/>
      <c r="UU900" s="19"/>
      <c r="UV900" s="19"/>
      <c r="UW900" s="19"/>
      <c r="UX900" s="19"/>
      <c r="UY900" s="19"/>
      <c r="UZ900" s="19"/>
      <c r="VA900" s="19"/>
      <c r="VB900" s="19"/>
      <c r="VC900" s="19"/>
      <c r="VD900" s="19"/>
      <c r="VE900" s="19"/>
      <c r="VF900" s="19"/>
      <c r="VG900" s="19"/>
      <c r="VH900" s="19"/>
      <c r="VI900" s="19"/>
      <c r="VJ900" s="19"/>
      <c r="VK900" s="19"/>
      <c r="VL900" s="19"/>
      <c r="VM900" s="19"/>
      <c r="VN900" s="19"/>
      <c r="VO900" s="19"/>
      <c r="VP900" s="19"/>
      <c r="VQ900" s="19"/>
      <c r="VR900" s="19"/>
      <c r="VS900" s="19"/>
      <c r="VT900" s="19"/>
      <c r="VU900" s="19"/>
      <c r="VV900" s="19"/>
      <c r="VW900" s="19"/>
      <c r="VX900" s="19"/>
      <c r="VY900" s="19"/>
      <c r="VZ900" s="19"/>
      <c r="WA900" s="19"/>
      <c r="WB900" s="19"/>
      <c r="WC900" s="19"/>
      <c r="WD900" s="19"/>
      <c r="WE900" s="19"/>
      <c r="WF900" s="19"/>
      <c r="WG900" s="19"/>
      <c r="WH900" s="19"/>
      <c r="WI900" s="19"/>
      <c r="WJ900" s="19"/>
      <c r="WK900" s="19"/>
      <c r="WL900" s="19"/>
      <c r="WM900" s="19"/>
      <c r="WN900" s="19"/>
      <c r="WO900" s="19"/>
      <c r="WP900" s="19"/>
      <c r="WQ900" s="19"/>
      <c r="WR900" s="19"/>
      <c r="WS900" s="19"/>
      <c r="WT900" s="19"/>
      <c r="WU900" s="19"/>
      <c r="WV900" s="19"/>
      <c r="WW900" s="19"/>
      <c r="WX900" s="19"/>
      <c r="WY900" s="19"/>
      <c r="WZ900" s="19"/>
      <c r="XA900" s="19"/>
      <c r="XB900" s="19"/>
      <c r="XC900" s="19"/>
      <c r="XD900" s="19"/>
      <c r="XE900" s="19"/>
      <c r="XF900" s="19"/>
      <c r="XG900" s="19"/>
      <c r="XH900" s="19"/>
      <c r="XI900" s="19"/>
      <c r="XJ900" s="19"/>
      <c r="XK900" s="19"/>
      <c r="XL900" s="19"/>
      <c r="XM900" s="19"/>
      <c r="XN900" s="19"/>
      <c r="XO900" s="19"/>
      <c r="XP900" s="19"/>
      <c r="XQ900" s="19"/>
      <c r="XR900" s="19"/>
      <c r="XS900" s="19"/>
      <c r="XT900" s="19"/>
      <c r="XU900" s="19"/>
      <c r="XV900" s="19"/>
      <c r="XW900" s="19"/>
      <c r="XX900" s="19"/>
      <c r="XY900" s="19"/>
      <c r="XZ900" s="19"/>
      <c r="YA900" s="19"/>
      <c r="YB900" s="19"/>
      <c r="YC900" s="19"/>
      <c r="YD900" s="19"/>
      <c r="YE900" s="19"/>
      <c r="YF900" s="19"/>
      <c r="YG900" s="19"/>
      <c r="YH900" s="19"/>
      <c r="YI900" s="19"/>
      <c r="YJ900" s="19"/>
      <c r="YK900" s="19"/>
      <c r="YL900" s="19"/>
      <c r="YM900" s="19"/>
      <c r="YN900" s="19"/>
      <c r="YO900" s="19"/>
      <c r="YP900" s="19"/>
      <c r="YQ900" s="19"/>
      <c r="YR900" s="19"/>
      <c r="YS900" s="19"/>
      <c r="YT900" s="19"/>
      <c r="YU900" s="19"/>
      <c r="YV900" s="19"/>
      <c r="YW900" s="19"/>
      <c r="YX900" s="19"/>
      <c r="YY900" s="19"/>
      <c r="YZ900" s="19"/>
      <c r="ZA900" s="19"/>
      <c r="ZB900" s="19"/>
      <c r="ZC900" s="19"/>
      <c r="ZD900" s="19"/>
      <c r="ZE900" s="19"/>
      <c r="ZF900" s="19"/>
      <c r="ZG900" s="19"/>
      <c r="ZH900" s="19"/>
      <c r="ZI900" s="19"/>
      <c r="ZJ900" s="19"/>
      <c r="ZK900" s="19"/>
      <c r="ZL900" s="19"/>
    </row>
    <row r="901" spans="1:688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  <c r="AA901" s="19"/>
      <c r="AB901" s="19"/>
      <c r="AC901" s="19"/>
      <c r="AD901" s="19"/>
      <c r="AE901" s="19"/>
      <c r="AF901" s="19"/>
      <c r="AG901" s="19"/>
      <c r="AH901" s="19"/>
      <c r="AI901" s="19"/>
      <c r="AJ901" s="19"/>
      <c r="AK901" s="19"/>
      <c r="AL901" s="19"/>
      <c r="AM901" s="19"/>
      <c r="AN901" s="19"/>
      <c r="AO901" s="19"/>
      <c r="AP901" s="19"/>
      <c r="AQ901" s="19"/>
      <c r="AR901" s="19"/>
      <c r="AS901" s="19"/>
      <c r="AT901" s="19"/>
      <c r="AU901" s="19"/>
      <c r="AV901" s="19"/>
      <c r="AW901" s="19"/>
      <c r="AX901" s="19"/>
      <c r="AY901" s="19"/>
      <c r="AZ901" s="19"/>
      <c r="BA901" s="19"/>
      <c r="BB901" s="19"/>
      <c r="BC901" s="19"/>
      <c r="BD901" s="19"/>
      <c r="BE901" s="19"/>
      <c r="BF901" s="19"/>
      <c r="BG901" s="19"/>
      <c r="BH901" s="19"/>
      <c r="BI901" s="19"/>
      <c r="BJ901" s="19"/>
      <c r="BK901" s="19"/>
      <c r="BL901" s="19"/>
      <c r="BM901" s="19"/>
      <c r="BN901" s="19"/>
      <c r="BO901" s="19"/>
      <c r="BP901" s="19"/>
      <c r="BQ901" s="19"/>
      <c r="BR901" s="19"/>
      <c r="BS901" s="19"/>
      <c r="BT901" s="19"/>
      <c r="BU901" s="19"/>
      <c r="BV901" s="19"/>
      <c r="BW901" s="19"/>
      <c r="BX901" s="19"/>
      <c r="BY901" s="19"/>
      <c r="BZ901" s="19"/>
      <c r="CA901" s="19"/>
      <c r="CB901" s="19"/>
      <c r="CC901" s="19"/>
      <c r="CD901" s="19"/>
      <c r="CE901" s="19"/>
      <c r="CF901" s="19"/>
      <c r="CG901" s="19"/>
      <c r="CH901" s="19"/>
      <c r="CI901" s="19"/>
      <c r="CJ901" s="19"/>
      <c r="CK901" s="19"/>
      <c r="CL901" s="19"/>
      <c r="CM901" s="19"/>
      <c r="CN901" s="19"/>
      <c r="CO901" s="19"/>
      <c r="CP901" s="19"/>
      <c r="CQ901" s="19"/>
      <c r="CR901" s="19"/>
      <c r="CS901" s="19"/>
      <c r="CT901" s="19"/>
      <c r="CU901" s="19"/>
      <c r="CV901" s="19"/>
      <c r="CW901" s="19"/>
      <c r="CX901" s="19"/>
      <c r="CY901" s="19"/>
      <c r="CZ901" s="19"/>
      <c r="DA901" s="19"/>
      <c r="DB901" s="19"/>
      <c r="DC901" s="19"/>
      <c r="DD901" s="19"/>
      <c r="DE901" s="19"/>
      <c r="DF901" s="19"/>
      <c r="DG901" s="19"/>
      <c r="DH901" s="19"/>
      <c r="DI901" s="19"/>
      <c r="DJ901" s="19"/>
      <c r="DK901" s="19"/>
      <c r="DL901" s="19"/>
      <c r="DM901" s="19"/>
      <c r="DN901" s="19"/>
      <c r="DO901" s="19"/>
      <c r="DP901" s="19"/>
      <c r="DQ901" s="19"/>
      <c r="DR901" s="19"/>
      <c r="DS901" s="19"/>
      <c r="DT901" s="19"/>
      <c r="DU901" s="19"/>
      <c r="DV901" s="19"/>
      <c r="DW901" s="19"/>
      <c r="DX901" s="19"/>
      <c r="DY901" s="19"/>
      <c r="DZ901" s="19"/>
      <c r="EA901" s="19"/>
      <c r="EB901" s="19"/>
      <c r="EC901" s="19"/>
      <c r="ED901" s="19"/>
      <c r="EE901" s="19"/>
      <c r="EF901" s="19"/>
      <c r="EG901" s="19"/>
      <c r="EH901" s="19"/>
      <c r="EI901" s="19"/>
      <c r="EJ901" s="19"/>
      <c r="EK901" s="19"/>
      <c r="EL901" s="19"/>
      <c r="EM901" s="19"/>
      <c r="EN901" s="19"/>
      <c r="EO901" s="19"/>
      <c r="EP901" s="19"/>
      <c r="EQ901" s="19"/>
      <c r="ER901" s="19"/>
      <c r="ES901" s="19"/>
      <c r="ET901" s="19"/>
      <c r="EU901" s="19"/>
      <c r="EV901" s="19"/>
      <c r="EW901" s="19"/>
      <c r="EX901" s="19"/>
      <c r="EY901" s="19"/>
      <c r="EZ901" s="19"/>
      <c r="FA901" s="19"/>
      <c r="FB901" s="19"/>
      <c r="FC901" s="19"/>
      <c r="FD901" s="19"/>
      <c r="FE901" s="19"/>
      <c r="FF901" s="19"/>
      <c r="FG901" s="19"/>
      <c r="FH901" s="19"/>
      <c r="FI901" s="19"/>
      <c r="FJ901" s="19"/>
      <c r="FK901" s="19"/>
      <c r="FL901" s="19"/>
      <c r="FM901" s="19"/>
      <c r="FN901" s="19"/>
      <c r="FO901" s="19"/>
      <c r="FP901" s="19"/>
      <c r="FQ901" s="19"/>
      <c r="FR901" s="19"/>
      <c r="FS901" s="19"/>
      <c r="FT901" s="19"/>
      <c r="FU901" s="19"/>
      <c r="FV901" s="19"/>
      <c r="FW901" s="19"/>
      <c r="FX901" s="19"/>
      <c r="FY901" s="19"/>
      <c r="FZ901" s="19"/>
      <c r="GA901" s="19"/>
      <c r="GB901" s="19"/>
      <c r="GC901" s="19"/>
      <c r="GD901" s="19"/>
      <c r="GE901" s="19"/>
      <c r="GF901" s="19"/>
      <c r="GG901" s="19"/>
      <c r="GH901" s="19"/>
      <c r="GI901" s="19"/>
      <c r="GJ901" s="19"/>
      <c r="GK901" s="19"/>
      <c r="GL901" s="19"/>
      <c r="GM901" s="19"/>
      <c r="GN901" s="19"/>
      <c r="GO901" s="19"/>
      <c r="GP901" s="19"/>
      <c r="GQ901" s="19"/>
      <c r="GR901" s="19"/>
      <c r="GS901" s="19"/>
      <c r="GT901" s="19"/>
      <c r="GU901" s="19"/>
      <c r="GV901" s="19"/>
      <c r="GW901" s="19"/>
      <c r="GX901" s="19"/>
      <c r="GY901" s="19"/>
      <c r="GZ901" s="19"/>
      <c r="HA901" s="19"/>
      <c r="HB901" s="19"/>
      <c r="HC901" s="19"/>
      <c r="HD901" s="19"/>
      <c r="HE901" s="19"/>
      <c r="HF901" s="19"/>
      <c r="HG901" s="19"/>
      <c r="HH901" s="19"/>
      <c r="HI901" s="19"/>
      <c r="HJ901" s="19"/>
      <c r="HK901" s="19"/>
      <c r="HL901" s="19"/>
      <c r="HM901" s="19"/>
      <c r="HN901" s="19"/>
      <c r="HO901" s="19"/>
      <c r="HP901" s="19"/>
      <c r="HQ901" s="19"/>
      <c r="HR901" s="19"/>
      <c r="HS901" s="19"/>
      <c r="HT901" s="19"/>
      <c r="HU901" s="19"/>
      <c r="HV901" s="19"/>
      <c r="HW901" s="19"/>
      <c r="HX901" s="19"/>
      <c r="HY901" s="19"/>
      <c r="HZ901" s="19"/>
      <c r="IA901" s="19"/>
      <c r="IB901" s="19"/>
      <c r="IC901" s="19"/>
      <c r="ID901" s="19"/>
      <c r="IE901" s="19"/>
      <c r="IF901" s="19"/>
      <c r="IG901" s="19"/>
      <c r="IH901" s="19"/>
      <c r="II901" s="19"/>
      <c r="IJ901" s="19"/>
      <c r="IK901" s="19"/>
      <c r="IL901" s="19"/>
      <c r="IM901" s="19"/>
      <c r="IN901" s="19"/>
      <c r="IO901" s="19"/>
      <c r="IP901" s="19"/>
      <c r="IQ901" s="19"/>
      <c r="IR901" s="19"/>
      <c r="IS901" s="19"/>
      <c r="IT901" s="19"/>
      <c r="IU901" s="19"/>
      <c r="IV901" s="19"/>
      <c r="IW901" s="19"/>
      <c r="IX901" s="19"/>
      <c r="IY901" s="19"/>
      <c r="IZ901" s="19"/>
      <c r="JA901" s="19"/>
      <c r="JB901" s="19"/>
      <c r="JC901" s="19"/>
      <c r="JD901" s="19"/>
      <c r="JE901" s="19"/>
      <c r="JF901" s="19"/>
      <c r="JG901" s="19"/>
      <c r="JH901" s="19"/>
      <c r="JI901" s="19"/>
      <c r="JJ901" s="19"/>
      <c r="JK901" s="19"/>
      <c r="JL901" s="19"/>
      <c r="JM901" s="19"/>
      <c r="JN901" s="19"/>
      <c r="JO901" s="19"/>
      <c r="JP901" s="19"/>
      <c r="JQ901" s="19"/>
      <c r="JR901" s="19"/>
      <c r="JS901" s="19"/>
      <c r="JT901" s="19"/>
      <c r="JU901" s="19"/>
      <c r="JV901" s="19"/>
      <c r="JW901" s="19"/>
      <c r="JX901" s="19"/>
      <c r="JY901" s="19"/>
      <c r="JZ901" s="19"/>
      <c r="KA901" s="19"/>
      <c r="KB901" s="19"/>
      <c r="KC901" s="19"/>
      <c r="KD901" s="19"/>
      <c r="KE901" s="19"/>
      <c r="KF901" s="19"/>
      <c r="KG901" s="19"/>
      <c r="KH901" s="19"/>
      <c r="KI901" s="19"/>
      <c r="KJ901" s="19"/>
      <c r="KK901" s="19"/>
      <c r="KL901" s="19"/>
      <c r="KM901" s="19"/>
      <c r="KN901" s="19"/>
      <c r="KO901" s="19"/>
      <c r="KP901" s="19"/>
      <c r="KQ901" s="19"/>
      <c r="KR901" s="19"/>
      <c r="KS901" s="19"/>
      <c r="KT901" s="19"/>
      <c r="KU901" s="19"/>
      <c r="KV901" s="19"/>
      <c r="KW901" s="19"/>
      <c r="KX901" s="19"/>
      <c r="KY901" s="19"/>
      <c r="KZ901" s="19"/>
      <c r="LA901" s="19"/>
      <c r="LB901" s="19"/>
      <c r="LC901" s="19"/>
      <c r="LD901" s="19"/>
      <c r="LE901" s="19"/>
      <c r="LF901" s="19"/>
      <c r="LG901" s="19"/>
      <c r="LH901" s="19"/>
      <c r="LI901" s="19"/>
      <c r="LJ901" s="19"/>
      <c r="LK901" s="19"/>
      <c r="LL901" s="19"/>
      <c r="LM901" s="19"/>
      <c r="LN901" s="19"/>
      <c r="LO901" s="19"/>
      <c r="LP901" s="19"/>
      <c r="LQ901" s="19"/>
      <c r="LR901" s="19"/>
      <c r="LS901" s="19"/>
      <c r="LT901" s="19"/>
      <c r="LU901" s="19"/>
      <c r="LV901" s="19"/>
      <c r="LW901" s="19"/>
      <c r="LX901" s="19"/>
      <c r="LY901" s="19"/>
      <c r="LZ901" s="19"/>
      <c r="MA901" s="19"/>
      <c r="MB901" s="19"/>
      <c r="MC901" s="19"/>
      <c r="MD901" s="19"/>
      <c r="ME901" s="19"/>
      <c r="MF901" s="19"/>
      <c r="MG901" s="19"/>
      <c r="MH901" s="19"/>
      <c r="MI901" s="19"/>
      <c r="MJ901" s="19"/>
      <c r="MK901" s="19"/>
      <c r="ML901" s="19"/>
      <c r="MM901" s="19"/>
      <c r="MN901" s="19"/>
      <c r="MO901" s="19"/>
      <c r="MP901" s="19"/>
      <c r="MQ901" s="19"/>
      <c r="MR901" s="19"/>
      <c r="MS901" s="19"/>
      <c r="MT901" s="19"/>
      <c r="MU901" s="19"/>
      <c r="MV901" s="19"/>
      <c r="MW901" s="19"/>
      <c r="MX901" s="19"/>
      <c r="MY901" s="19"/>
      <c r="MZ901" s="19"/>
      <c r="NA901" s="19"/>
      <c r="NB901" s="19"/>
      <c r="NC901" s="19"/>
      <c r="ND901" s="19"/>
      <c r="NE901" s="19"/>
      <c r="NF901" s="19"/>
      <c r="NG901" s="19"/>
      <c r="NH901" s="19"/>
      <c r="NI901" s="19"/>
      <c r="NJ901" s="19"/>
      <c r="NK901" s="19"/>
      <c r="NL901" s="19"/>
      <c r="NM901" s="19"/>
      <c r="NN901" s="19"/>
      <c r="NO901" s="19"/>
      <c r="NP901" s="19"/>
      <c r="NQ901" s="19"/>
      <c r="NR901" s="19"/>
      <c r="NS901" s="19"/>
      <c r="NT901" s="19"/>
      <c r="NU901" s="19"/>
      <c r="NV901" s="19"/>
      <c r="NW901" s="19"/>
      <c r="NX901" s="19"/>
      <c r="NY901" s="19"/>
      <c r="NZ901" s="19"/>
      <c r="OA901" s="19"/>
      <c r="OB901" s="19"/>
      <c r="OC901" s="19"/>
      <c r="OD901" s="19"/>
      <c r="OE901" s="19"/>
      <c r="OF901" s="19"/>
      <c r="OG901" s="19"/>
      <c r="OH901" s="19"/>
      <c r="OI901" s="19"/>
      <c r="OJ901" s="19"/>
      <c r="OK901" s="19"/>
      <c r="OL901" s="19"/>
      <c r="OM901" s="19"/>
      <c r="ON901" s="19"/>
      <c r="OO901" s="19"/>
      <c r="OP901" s="19"/>
      <c r="OQ901" s="19"/>
      <c r="OR901" s="19"/>
      <c r="OS901" s="19"/>
      <c r="OT901" s="19"/>
      <c r="OU901" s="19"/>
      <c r="OV901" s="19"/>
      <c r="OW901" s="19"/>
      <c r="OX901" s="19"/>
      <c r="OY901" s="19"/>
      <c r="OZ901" s="19"/>
      <c r="PA901" s="19"/>
      <c r="PB901" s="19"/>
      <c r="PC901" s="19"/>
      <c r="PD901" s="19"/>
      <c r="PE901" s="19"/>
      <c r="PF901" s="19"/>
      <c r="PG901" s="19"/>
      <c r="PH901" s="19"/>
      <c r="PI901" s="19"/>
      <c r="PJ901" s="19"/>
      <c r="PK901" s="19"/>
      <c r="PL901" s="19"/>
      <c r="PM901" s="19"/>
      <c r="PN901" s="19"/>
      <c r="PO901" s="19"/>
      <c r="PP901" s="19"/>
      <c r="PQ901" s="19"/>
      <c r="PR901" s="19"/>
      <c r="PS901" s="19"/>
      <c r="PT901" s="19"/>
      <c r="PU901" s="19"/>
      <c r="PV901" s="19"/>
      <c r="PW901" s="19"/>
      <c r="PX901" s="19"/>
      <c r="PY901" s="19"/>
      <c r="PZ901" s="19"/>
      <c r="QA901" s="19"/>
      <c r="QB901" s="19"/>
      <c r="QC901" s="19"/>
      <c r="QD901" s="19"/>
      <c r="QE901" s="19"/>
      <c r="QF901" s="19"/>
      <c r="QG901" s="19"/>
      <c r="QH901" s="19"/>
      <c r="QI901" s="19"/>
      <c r="QJ901" s="19"/>
      <c r="QK901" s="19"/>
      <c r="QL901" s="19"/>
      <c r="QM901" s="19"/>
      <c r="QN901" s="19"/>
      <c r="QO901" s="19"/>
      <c r="QP901" s="19"/>
      <c r="QQ901" s="19"/>
      <c r="QR901" s="19"/>
      <c r="QS901" s="19"/>
      <c r="QT901" s="19"/>
      <c r="QU901" s="19"/>
      <c r="QV901" s="19"/>
      <c r="QW901" s="19"/>
      <c r="QX901" s="19"/>
      <c r="QY901" s="19"/>
      <c r="QZ901" s="19"/>
      <c r="RA901" s="19"/>
      <c r="RB901" s="19"/>
      <c r="RC901" s="19"/>
      <c r="RD901" s="19"/>
      <c r="RE901" s="19"/>
      <c r="RF901" s="19"/>
      <c r="RG901" s="19"/>
      <c r="RH901" s="19"/>
      <c r="RI901" s="19"/>
      <c r="RJ901" s="19"/>
      <c r="RK901" s="19"/>
      <c r="RL901" s="19"/>
      <c r="RM901" s="19"/>
      <c r="RN901" s="19"/>
      <c r="RO901" s="19"/>
      <c r="RP901" s="19"/>
      <c r="RQ901" s="19"/>
      <c r="RR901" s="19"/>
      <c r="RS901" s="19"/>
      <c r="RT901" s="19"/>
      <c r="RU901" s="19"/>
      <c r="RV901" s="19"/>
      <c r="RW901" s="19"/>
      <c r="RX901" s="19"/>
      <c r="RY901" s="19"/>
      <c r="RZ901" s="19"/>
      <c r="SA901" s="19"/>
      <c r="SB901" s="19"/>
      <c r="SC901" s="19"/>
      <c r="SD901" s="19"/>
      <c r="SE901" s="19"/>
      <c r="SF901" s="19"/>
      <c r="SG901" s="19"/>
      <c r="SH901" s="19"/>
      <c r="SI901" s="19"/>
      <c r="SJ901" s="19"/>
      <c r="SK901" s="19"/>
      <c r="SL901" s="19"/>
      <c r="SM901" s="19"/>
      <c r="SN901" s="19"/>
      <c r="SO901" s="19"/>
      <c r="SP901" s="19"/>
      <c r="SQ901" s="19"/>
      <c r="SR901" s="19"/>
      <c r="SS901" s="19"/>
      <c r="ST901" s="19"/>
      <c r="SU901" s="19"/>
      <c r="SV901" s="19"/>
      <c r="SW901" s="19"/>
      <c r="SX901" s="19"/>
      <c r="SY901" s="19"/>
      <c r="SZ901" s="19"/>
      <c r="TA901" s="19"/>
      <c r="TB901" s="19"/>
      <c r="TC901" s="19"/>
      <c r="TD901" s="19"/>
      <c r="TE901" s="19"/>
      <c r="TF901" s="19"/>
      <c r="TG901" s="19"/>
      <c r="TH901" s="19"/>
      <c r="TI901" s="19"/>
      <c r="TJ901" s="19"/>
      <c r="TK901" s="19"/>
      <c r="TL901" s="19"/>
      <c r="TM901" s="19"/>
      <c r="TN901" s="19"/>
      <c r="TO901" s="19"/>
      <c r="TP901" s="19"/>
      <c r="TQ901" s="19"/>
      <c r="TR901" s="19"/>
      <c r="TS901" s="19"/>
      <c r="TT901" s="19"/>
      <c r="TU901" s="19"/>
      <c r="TV901" s="19"/>
      <c r="TW901" s="19"/>
      <c r="TX901" s="19"/>
      <c r="TY901" s="19"/>
      <c r="TZ901" s="19"/>
      <c r="UA901" s="19"/>
      <c r="UB901" s="19"/>
      <c r="UC901" s="19"/>
      <c r="UD901" s="19"/>
      <c r="UE901" s="19"/>
      <c r="UF901" s="19"/>
      <c r="UG901" s="19"/>
      <c r="UH901" s="19"/>
      <c r="UI901" s="19"/>
      <c r="UJ901" s="19"/>
      <c r="UK901" s="19"/>
      <c r="UL901" s="19"/>
      <c r="UM901" s="19"/>
      <c r="UN901" s="19"/>
      <c r="UO901" s="19"/>
      <c r="UP901" s="19"/>
      <c r="UQ901" s="19"/>
      <c r="UR901" s="19"/>
      <c r="US901" s="19"/>
      <c r="UT901" s="19"/>
      <c r="UU901" s="19"/>
      <c r="UV901" s="19"/>
      <c r="UW901" s="19"/>
      <c r="UX901" s="19"/>
      <c r="UY901" s="19"/>
      <c r="UZ901" s="19"/>
      <c r="VA901" s="19"/>
      <c r="VB901" s="19"/>
      <c r="VC901" s="19"/>
      <c r="VD901" s="19"/>
      <c r="VE901" s="19"/>
      <c r="VF901" s="19"/>
      <c r="VG901" s="19"/>
      <c r="VH901" s="19"/>
      <c r="VI901" s="19"/>
      <c r="VJ901" s="19"/>
      <c r="VK901" s="19"/>
      <c r="VL901" s="19"/>
      <c r="VM901" s="19"/>
      <c r="VN901" s="19"/>
      <c r="VO901" s="19"/>
      <c r="VP901" s="19"/>
      <c r="VQ901" s="19"/>
      <c r="VR901" s="19"/>
      <c r="VS901" s="19"/>
      <c r="VT901" s="19"/>
      <c r="VU901" s="19"/>
      <c r="VV901" s="19"/>
      <c r="VW901" s="19"/>
      <c r="VX901" s="19"/>
      <c r="VY901" s="19"/>
      <c r="VZ901" s="19"/>
      <c r="WA901" s="19"/>
      <c r="WB901" s="19"/>
      <c r="WC901" s="19"/>
      <c r="WD901" s="19"/>
      <c r="WE901" s="19"/>
      <c r="WF901" s="19"/>
      <c r="WG901" s="19"/>
      <c r="WH901" s="19"/>
      <c r="WI901" s="19"/>
      <c r="WJ901" s="19"/>
      <c r="WK901" s="19"/>
      <c r="WL901" s="19"/>
      <c r="WM901" s="19"/>
      <c r="WN901" s="19"/>
      <c r="WO901" s="19"/>
      <c r="WP901" s="19"/>
      <c r="WQ901" s="19"/>
      <c r="WR901" s="19"/>
      <c r="WS901" s="19"/>
      <c r="WT901" s="19"/>
      <c r="WU901" s="19"/>
      <c r="WV901" s="19"/>
      <c r="WW901" s="19"/>
      <c r="WX901" s="19"/>
      <c r="WY901" s="19"/>
      <c r="WZ901" s="19"/>
      <c r="XA901" s="19"/>
      <c r="XB901" s="19"/>
      <c r="XC901" s="19"/>
      <c r="XD901" s="19"/>
      <c r="XE901" s="19"/>
      <c r="XF901" s="19"/>
      <c r="XG901" s="19"/>
      <c r="XH901" s="19"/>
      <c r="XI901" s="19"/>
      <c r="XJ901" s="19"/>
      <c r="XK901" s="19"/>
      <c r="XL901" s="19"/>
      <c r="XM901" s="19"/>
      <c r="XN901" s="19"/>
      <c r="XO901" s="19"/>
      <c r="XP901" s="19"/>
      <c r="XQ901" s="19"/>
      <c r="XR901" s="19"/>
      <c r="XS901" s="19"/>
      <c r="XT901" s="19"/>
      <c r="XU901" s="19"/>
      <c r="XV901" s="19"/>
      <c r="XW901" s="19"/>
      <c r="XX901" s="19"/>
      <c r="XY901" s="19"/>
      <c r="XZ901" s="19"/>
      <c r="YA901" s="19"/>
      <c r="YB901" s="19"/>
      <c r="YC901" s="19"/>
      <c r="YD901" s="19"/>
      <c r="YE901" s="19"/>
      <c r="YF901" s="19"/>
      <c r="YG901" s="19"/>
      <c r="YH901" s="19"/>
      <c r="YI901" s="19"/>
      <c r="YJ901" s="19"/>
      <c r="YK901" s="19"/>
      <c r="YL901" s="19"/>
      <c r="YM901" s="19"/>
      <c r="YN901" s="19"/>
      <c r="YO901" s="19"/>
      <c r="YP901" s="19"/>
      <c r="YQ901" s="19"/>
      <c r="YR901" s="19"/>
      <c r="YS901" s="19"/>
      <c r="YT901" s="19"/>
      <c r="YU901" s="19"/>
      <c r="YV901" s="19"/>
      <c r="YW901" s="19"/>
      <c r="YX901" s="19"/>
      <c r="YY901" s="19"/>
      <c r="YZ901" s="19"/>
      <c r="ZA901" s="19"/>
      <c r="ZB901" s="19"/>
      <c r="ZC901" s="19"/>
      <c r="ZD901" s="19"/>
      <c r="ZE901" s="19"/>
      <c r="ZF901" s="19"/>
      <c r="ZG901" s="19"/>
      <c r="ZH901" s="19"/>
      <c r="ZI901" s="19"/>
      <c r="ZJ901" s="19"/>
      <c r="ZK901" s="19"/>
      <c r="ZL901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1406622A670054B9081F8BDC3E4ED8A" ma:contentTypeVersion="0" ma:contentTypeDescription="Új dokumentum létrehozása." ma:contentTypeScope="" ma:versionID="6b5be1d73f338fc1ef2949942f2510c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047bb06e0a2f553563b46466d8dd50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B6001C-8085-4957-94EA-075E93DBDC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B64840-E3E9-44CB-BA0E-686EEE4286B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AFB0A68-5403-4FB8-98D7-936F75BED0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Munkalapok</vt:lpstr>
      </vt:variant>
      <vt:variant>
        <vt:i4>90</vt:i4>
      </vt:variant>
      <vt:variant>
        <vt:lpstr>Névvel ellátott tartományok</vt:lpstr>
      </vt:variant>
      <vt:variant>
        <vt:i4>2</vt:i4>
      </vt:variant>
    </vt:vector>
  </HeadingPairs>
  <TitlesOfParts>
    <vt:vector size="92" baseType="lpstr">
      <vt:lpstr>Tartalom</vt:lpstr>
      <vt:lpstr>1. Ábra</vt:lpstr>
      <vt:lpstr>2. Ábra</vt:lpstr>
      <vt:lpstr>1. Táblázat</vt:lpstr>
      <vt:lpstr>2. Táblázat</vt:lpstr>
      <vt:lpstr>3. Ábra</vt:lpstr>
      <vt:lpstr>1. Keretes ábra</vt:lpstr>
      <vt:lpstr>4. Ábra</vt:lpstr>
      <vt:lpstr>5. Ábra</vt:lpstr>
      <vt:lpstr>6. Ábra</vt:lpstr>
      <vt:lpstr>7. Ábra</vt:lpstr>
      <vt:lpstr>2. Keretes ábra</vt:lpstr>
      <vt:lpstr>8. Ábra</vt:lpstr>
      <vt:lpstr>9. Ábra</vt:lpstr>
      <vt:lpstr>10. Ábra</vt:lpstr>
      <vt:lpstr>11. Ábra</vt:lpstr>
      <vt:lpstr>12. Ábra</vt:lpstr>
      <vt:lpstr>13. Ábra</vt:lpstr>
      <vt:lpstr>3. Keretes ábra</vt:lpstr>
      <vt:lpstr>14. Ábra</vt:lpstr>
      <vt:lpstr>15. Ábra</vt:lpstr>
      <vt:lpstr>16. Ábra</vt:lpstr>
      <vt:lpstr>17. Ábra</vt:lpstr>
      <vt:lpstr>18. Ábra</vt:lpstr>
      <vt:lpstr>19. Ábra</vt:lpstr>
      <vt:lpstr>20. Ábra</vt:lpstr>
      <vt:lpstr>21. Ábra</vt:lpstr>
      <vt:lpstr>22. Ábra</vt:lpstr>
      <vt:lpstr>23. Ábra</vt:lpstr>
      <vt:lpstr>A biztosítási piac kockázatai</vt:lpstr>
      <vt:lpstr>3. Táblázat</vt:lpstr>
      <vt:lpstr>4. Táblázat</vt:lpstr>
      <vt:lpstr>24. Ábra</vt:lpstr>
      <vt:lpstr>5. Táblázat</vt:lpstr>
      <vt:lpstr>25. Ábra</vt:lpstr>
      <vt:lpstr>26. Ábra</vt:lpstr>
      <vt:lpstr>27. Ábra</vt:lpstr>
      <vt:lpstr>28. Ábra</vt:lpstr>
      <vt:lpstr>29. Ábra</vt:lpstr>
      <vt:lpstr>6. Táblázat</vt:lpstr>
      <vt:lpstr>30. Ábra</vt:lpstr>
      <vt:lpstr>31. Ábra</vt:lpstr>
      <vt:lpstr>32. Ábra</vt:lpstr>
      <vt:lpstr>4. keretes ábra</vt:lpstr>
      <vt:lpstr>33. ábra</vt:lpstr>
      <vt:lpstr>34. Ábra</vt:lpstr>
      <vt:lpstr>5. keretes ábra</vt:lpstr>
      <vt:lpstr>35. Ábra</vt:lpstr>
      <vt:lpstr>36. Ábra</vt:lpstr>
      <vt:lpstr>37. Ábra</vt:lpstr>
      <vt:lpstr>38. Ábra</vt:lpstr>
      <vt:lpstr>39. Ábra</vt:lpstr>
      <vt:lpstr>40. Ábra</vt:lpstr>
      <vt:lpstr>41. Ábra</vt:lpstr>
      <vt:lpstr>42. Ábra</vt:lpstr>
      <vt:lpstr>A pénztári piac kockázatai</vt:lpstr>
      <vt:lpstr>7. Táblázat</vt:lpstr>
      <vt:lpstr>43. Ábra</vt:lpstr>
      <vt:lpstr>44. Ábra</vt:lpstr>
      <vt:lpstr>45. Ábra</vt:lpstr>
      <vt:lpstr>46. Ábra</vt:lpstr>
      <vt:lpstr>47. Ábra</vt:lpstr>
      <vt:lpstr>48. Ábra</vt:lpstr>
      <vt:lpstr>8. Táblázat</vt:lpstr>
      <vt:lpstr>9. Táblázat</vt:lpstr>
      <vt:lpstr>49. Ábra</vt:lpstr>
      <vt:lpstr>50. Ábra</vt:lpstr>
      <vt:lpstr>51. Ábra</vt:lpstr>
      <vt:lpstr>52. Ábra</vt:lpstr>
      <vt:lpstr>53. Ábra</vt:lpstr>
      <vt:lpstr>54. Ábra</vt:lpstr>
      <vt:lpstr>55. Ábra</vt:lpstr>
      <vt:lpstr>56. Ábra</vt:lpstr>
      <vt:lpstr>57. Ábra</vt:lpstr>
      <vt:lpstr>58. Ábra</vt:lpstr>
      <vt:lpstr>59. Ábra</vt:lpstr>
      <vt:lpstr>60. Ábra</vt:lpstr>
      <vt:lpstr>61. Ábra</vt:lpstr>
      <vt:lpstr>62. Ábra</vt:lpstr>
      <vt:lpstr>63. Ábra</vt:lpstr>
      <vt:lpstr>A bef.vállalkozások kockázatai </vt:lpstr>
      <vt:lpstr>64. Ábra</vt:lpstr>
      <vt:lpstr>65. Ábra</vt:lpstr>
      <vt:lpstr>66. Ábra</vt:lpstr>
      <vt:lpstr>67. Ábra</vt:lpstr>
      <vt:lpstr>68. Ábra</vt:lpstr>
      <vt:lpstr>69. Ábra</vt:lpstr>
      <vt:lpstr>70. Ábra</vt:lpstr>
      <vt:lpstr>Az alapkezelők kockázatai</vt:lpstr>
      <vt:lpstr>71. Ábra</vt:lpstr>
      <vt:lpstr>'A bef.vállalkozások kockázatai '!Nyomtatási_terület</vt:lpstr>
      <vt:lpstr>'Az alapkezelők kockázatai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 Szabó András</dc:creator>
  <cp:lastModifiedBy>Kapuvári Patrícia</cp:lastModifiedBy>
  <dcterms:created xsi:type="dcterms:W3CDTF">2010-12-05T22:15:35Z</dcterms:created>
  <dcterms:modified xsi:type="dcterms:W3CDTF">2019-06-12T18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06622A670054B9081F8BDC3E4ED8A</vt:lpwstr>
  </property>
  <property fmtid="{D5CDD505-2E9C-101B-9397-08002B2CF9AE}" pid="3" name="MSIP_Label_b0d11092-50c9-4e74-84b5-b1af078dc3d0_Enabled">
    <vt:lpwstr>True</vt:lpwstr>
  </property>
  <property fmtid="{D5CDD505-2E9C-101B-9397-08002B2CF9AE}" pid="4" name="MSIP_Label_b0d11092-50c9-4e74-84b5-b1af078dc3d0_SiteId">
    <vt:lpwstr>97c01ef8-0264-4eef-9c08-fb4a9ba1c0db</vt:lpwstr>
  </property>
  <property fmtid="{D5CDD505-2E9C-101B-9397-08002B2CF9AE}" pid="5" name="MSIP_Label_b0d11092-50c9-4e74-84b5-b1af078dc3d0_Ref">
    <vt:lpwstr>https://api.informationprotection.azure.com/api/97c01ef8-0264-4eef-9c08-fb4a9ba1c0db</vt:lpwstr>
  </property>
  <property fmtid="{D5CDD505-2E9C-101B-9397-08002B2CF9AE}" pid="6" name="MSIP_Label_b0d11092-50c9-4e74-84b5-b1af078dc3d0_Owner">
    <vt:lpwstr>kapuvarip@mnb.hu</vt:lpwstr>
  </property>
  <property fmtid="{D5CDD505-2E9C-101B-9397-08002B2CF9AE}" pid="7" name="MSIP_Label_b0d11092-50c9-4e74-84b5-b1af078dc3d0_SetDate">
    <vt:lpwstr>2019-02-21T08:17:20.3547141+01:00</vt:lpwstr>
  </property>
  <property fmtid="{D5CDD505-2E9C-101B-9397-08002B2CF9AE}" pid="8" name="MSIP_Label_b0d11092-50c9-4e74-84b5-b1af078dc3d0_Name">
    <vt:lpwstr>Protected</vt:lpwstr>
  </property>
  <property fmtid="{D5CDD505-2E9C-101B-9397-08002B2CF9AE}" pid="9" name="MSIP_Label_b0d11092-50c9-4e74-84b5-b1af078dc3d0_Application">
    <vt:lpwstr>Microsoft Azure Information Protection</vt:lpwstr>
  </property>
  <property fmtid="{D5CDD505-2E9C-101B-9397-08002B2CF9AE}" pid="10" name="MSIP_Label_b0d11092-50c9-4e74-84b5-b1af078dc3d0_Extended_MSFT_Method">
    <vt:lpwstr>Automatic</vt:lpwstr>
  </property>
  <property fmtid="{D5CDD505-2E9C-101B-9397-08002B2CF9AE}" pid="11" name="Sensitivity">
    <vt:lpwstr>Protected</vt:lpwstr>
  </property>
</Properties>
</file>